 <x v="0"/>
    <x v="1"/>
    <s v="United States"/>
    <x v="1"/>
    <m/>
    <n v="22.695"/>
    <n v="47205.599999999999"/>
    <s v="Renasant Bank"/>
    <x v="41"/>
    <n v="47205.599999999999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5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3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9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1"/>
    <n v="163373.6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5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2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2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6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  <n v="1550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3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2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9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8"/>
    <n v="792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5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1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7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2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22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7"/>
    <n v="17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2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2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5"/>
    <n v="650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7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3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1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7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1"/>
    <n v="15250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8"/>
    <n v="4992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  <n v="49920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1"/>
    <n v="53580.800000000003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5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  <n v="416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5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20"/>
    <n v="16000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5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6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2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2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5"/>
    <n v="97219.199999999997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5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2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2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7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  <n v="89100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7"/>
    <n v="4992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8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8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5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3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1"/>
    <n v="15080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8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5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1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6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1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9"/>
    <n v="9744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5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6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1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6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1"/>
    <n v="47205.599999999999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1"/>
    <n v="8840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8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6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5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7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0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6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3"/>
    <n v="1560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7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2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6"/>
    <n v="124800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1"/>
    <n v="8750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8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6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5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  <n v="17067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5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0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7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8"/>
    <n v="900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4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2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1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8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7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5"/>
    <n v="1352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7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4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3"/>
    <n v="1101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9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2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2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9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1"/>
    <n v="69534.39999999999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5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7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9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7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3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9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9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6"/>
    <n v="8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  <n v="1750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8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5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1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6"/>
    <n v="87500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5"/>
    <n v="103128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5"/>
    <n v="103128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8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6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3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1"/>
    <n v="21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7"/>
    <n v="1750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5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9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3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2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  <n v="832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9"/>
    <n v="1575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7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2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9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6"/>
    <n v="110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  <n v="165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5"/>
    <n v="1650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4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6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  <n v="147500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  <n v="1300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2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9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5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  <n v="45708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5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2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  <n v="8116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4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01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6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8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1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8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5"/>
    <n v="157500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5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9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6"/>
    <n v="175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5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2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2"/>
    <n v="900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5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5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7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8"/>
    <n v="1725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6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  <n v="130000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  <n v="130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5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1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6"/>
    <n v="52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7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5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3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6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  <n v="15600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5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3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4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5"/>
    <n v="99049.599999999991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1"/>
    <n v="7696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6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5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9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3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0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50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9"/>
    <n v="114535.2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5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2"/>
    <n v="90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7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2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9"/>
    <n v="1050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  <n v="15270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9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1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7"/>
    <n v="6344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9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7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1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3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6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9"/>
    <n v="10088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8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1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  <n v="11000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1"/>
    <n v="1100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5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4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2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5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3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  <n v="78738.39999999999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5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7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20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1"/>
    <n v="14000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  <n v="750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7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9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1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3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7"/>
    <n v="13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8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6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5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  <n v="17350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1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6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1"/>
    <n v="998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7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7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4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9"/>
    <n v="1070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6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6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8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6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6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8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8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  <n v="62618.40000000000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5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9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3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1"/>
    <n v="15265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  <n v="12750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  <n v="1275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5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7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2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7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  <n v="13500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3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2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2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9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4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4"/>
    <n v="105393.6000000000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2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2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6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6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9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6"/>
    <n v="125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1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01"/>
    <n v="11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3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5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2"/>
    <n v="150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  <n v="75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1"/>
    <n v="7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5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7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0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6"/>
    <n v="12500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9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5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1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3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4"/>
    <n v="4576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8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2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8"/>
    <n v="1025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5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7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6"/>
    <n v="115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3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91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9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1"/>
    <n v="900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5"/>
    <n v="1985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6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3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6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9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1"/>
    <n v="6032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  <n v="6864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8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9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8"/>
    <n v="165318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  <n v="300000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5"/>
    <n v="3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7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2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4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8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  <n v="10000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5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8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5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7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3"/>
    <n v="2704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1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3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6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9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9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2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5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3"/>
    <n v="1456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7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5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4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11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6"/>
    <n v="131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9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7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3"/>
    <n v="120000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4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60"/>
    <n v="97444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9"/>
    <n v="891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5"/>
    <n v="22450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10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8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  <n v="8920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  <n v="12500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  <n v="125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3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6"/>
    <n v="90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5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7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6"/>
    <n v="12500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9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1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  <n v="19237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5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5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  <n v="160000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3"/>
    <n v="160000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6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7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7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81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8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3"/>
    <n v="141341.5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91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4"/>
    <n v="1000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5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40"/>
    <n v="1475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9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9"/>
    <n v="1050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5"/>
    <n v="1352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7"/>
    <n v="135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5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  <n v="79200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5"/>
    <n v="88791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4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3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1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4"/>
    <n v="13189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5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  <n v="930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8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2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3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6"/>
    <n v="693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8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2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  <n v="15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4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8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5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2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6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1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3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4"/>
    <n v="655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1"/>
    <n v="750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  <n v="750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6"/>
    <n v="750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5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1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8"/>
    <n v="57200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6"/>
    <n v="1456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1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1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5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2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6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9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0"/>
    <n v="15000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9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9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9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3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2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  <n v="87765.6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7"/>
    <n v="405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  <n v="1456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1"/>
    <n v="1456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4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7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6"/>
    <n v="720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5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3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9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2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  <n v="1248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5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40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7"/>
    <n v="140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5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20"/>
    <n v="125000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4"/>
    <n v="128816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1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6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  <n v="110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  <n v="1100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5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8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50"/>
    <n v="208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7"/>
    <n v="1750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2"/>
    <n v="17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6"/>
    <n v="16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  <n v="165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6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1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4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  <n v="90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3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6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6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8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6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6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8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8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0"/>
    <n v="4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8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9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1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3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2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5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2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2"/>
    <n v="153920.5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5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20"/>
    <n v="10750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5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1"/>
    <n v="16500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1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8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3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7"/>
    <n v="103369.6719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  <n v="193830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5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9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31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  <n v="18100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11"/>
    <n v="6552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1"/>
    <n v="6552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5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  <n v="79200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5"/>
    <n v="1040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  <n v="1475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  <n v="14750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  <n v="13750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6"/>
    <n v="13750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6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7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2"/>
    <n v="134035.19999999998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8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8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5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60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3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8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01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8"/>
    <n v="118019.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4"/>
    <n v="1872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8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9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2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  <n v="20000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7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7"/>
    <n v="54891.200000000004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2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7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  <n v="10750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4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5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60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74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4"/>
    <n v="4992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6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6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  <n v="4992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9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2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0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4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0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4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9"/>
    <n v="11625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7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2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7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4"/>
    <n v="1768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  <n v="17680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9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7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5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8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3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4"/>
    <n v="13715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6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1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6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7"/>
    <n v="891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5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8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11"/>
    <n v="13520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4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7"/>
    <n v="111175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  <n v="10250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  <n v="10250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6"/>
    <n v="1025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7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7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00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01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1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5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9"/>
    <n v="85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1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0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6"/>
    <n v="14000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5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3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7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3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9"/>
    <n v="113792.5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6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7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4"/>
    <n v="572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1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3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5"/>
    <n v="62400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6"/>
    <n v="117500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2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2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5"/>
    <n v="58198.40000000000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  <n v="90670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6"/>
    <n v="9067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9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2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2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6"/>
    <n v="16848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5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5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40"/>
    <n v="13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4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91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0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8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9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3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"/>
    <n v="8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7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2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  <n v="125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5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6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9"/>
    <n v="118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3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7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5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3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  <n v="156000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5"/>
    <n v="12425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9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3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5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2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8"/>
    <n v="1660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3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4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1"/>
    <n v="10920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  <n v="16640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6"/>
    <n v="1664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  <n v="1350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5"/>
    <n v="135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7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7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2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9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32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2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  <n v="900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  <n v="792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  <n v="7920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5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0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50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22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8"/>
    <n v="96773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9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3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9"/>
    <n v="288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6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4"/>
    <n v="13250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  <n v="110144.390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9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9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5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7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7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2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6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0"/>
    <n v="16250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5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9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  <n v="991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9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8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1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3"/>
    <n v="80850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5"/>
    <n v="180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0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3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8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2"/>
    <n v="1350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8"/>
    <n v="1475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7"/>
    <n v="14750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7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7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40"/>
    <n v="1097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9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7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9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5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7"/>
    <n v="17472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1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6"/>
    <n v="7950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9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2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11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7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5"/>
    <n v="91707.200000000012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  <n v="55812.273399999998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6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7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9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7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5"/>
    <n v="12500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3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9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6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2"/>
    <n v="991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5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8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2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4"/>
    <n v="11955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7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"/>
    <n v="90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4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5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7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1"/>
    <n v="12500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6"/>
    <n v="108200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  <n v="936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5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1"/>
    <n v="15350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4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6"/>
    <n v="55432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7"/>
    <n v="95000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3"/>
    <n v="950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81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2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6"/>
    <n v="103781.6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5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6"/>
    <n v="86373.468800000002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5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8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0"/>
    <n v="1560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7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5"/>
    <n v="10750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6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7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31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50"/>
    <n v="97537.523400000005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  <n v="7920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  <n v="792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5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9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6"/>
    <n v="5200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  <n v="51532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4"/>
    <n v="51532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9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1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3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4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8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4"/>
    <n v="937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2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2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9"/>
    <n v="31200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7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7"/>
    <n v="49420.800000000003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7"/>
    <n v="1150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8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2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9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  <n v="1508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5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7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0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50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6"/>
    <n v="1575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1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4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7"/>
    <n v="12000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8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6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5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1"/>
    <n v="15000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6"/>
    <n v="1500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2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0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  <n v="855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5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2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2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9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7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8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6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1"/>
    <n v="8155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9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7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7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2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5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8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2"/>
    <n v="111175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5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2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"/>
    <n v="1194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1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91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3"/>
    <n v="16400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6"/>
    <n v="4056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22"/>
    <n v="4056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8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7"/>
    <n v="127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5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2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2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  <n v="17250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5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8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8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2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8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4"/>
    <n v="99049.59999999999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6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8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6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4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  <n v="2704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6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7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40"/>
    <n v="2150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5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2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  <n v="2375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2"/>
    <n v="1248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  <n v="1300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1"/>
    <n v="13000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2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5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4"/>
    <n v="39977.601600000002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7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9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6"/>
    <n v="105000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1"/>
    <n v="64594.40000000000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5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31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9"/>
    <n v="1060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3"/>
    <n v="1935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4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9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2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6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8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2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5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  <n v="1716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  <n v="1575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5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1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  <n v="208000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5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7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2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  <n v="11201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5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7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6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  <n v="166677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6"/>
    <n v="136500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5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  <n v="177283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9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3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  <n v="125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3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0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6"/>
    <n v="102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91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7"/>
    <n v="16000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5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4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6"/>
    <n v="6552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7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1"/>
    <n v="1825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60"/>
    <n v="728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3"/>
    <n v="728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5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2"/>
    <n v="52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5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3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11"/>
    <n v="9000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2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  <n v="14352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3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2"/>
    <n v="891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5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5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7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2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3"/>
    <n v="14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2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6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1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5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3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5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7"/>
    <n v="85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7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1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6"/>
    <n v="1200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7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7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7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5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40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0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6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6"/>
    <n v="925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5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3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2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5"/>
    <n v="90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5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5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3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  <n v="63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9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1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5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  <n v="135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8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9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3"/>
    <n v="210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5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8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2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8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4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3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  <n v="12532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1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6"/>
    <n v="9744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8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5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  <n v="4992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  <n v="14250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7"/>
    <n v="1425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5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2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  <n v="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  <n v="1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5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  <n v="99049.599999999991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6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7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7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9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0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9"/>
    <n v="9915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4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7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7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7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7"/>
    <n v="1150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5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3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7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1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4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3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4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5"/>
    <n v="163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3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5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2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2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5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4"/>
    <n v="11750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3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6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5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7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3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9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6"/>
    <n v="10425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7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4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7"/>
    <n v="223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  <n v="115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5"/>
    <n v="11500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2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2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3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6"/>
    <n v="11648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4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4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7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7"/>
    <n v="891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1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  <n v="61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8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6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40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"/>
    <n v="156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5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7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2"/>
    <n v="115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4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7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3"/>
    <n v="1300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6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  <n v="1092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3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7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9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2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7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62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9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8"/>
    <n v="147500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7"/>
    <n v="135000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9"/>
    <n v="8704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3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2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2"/>
    <n v="1575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8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6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6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9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1"/>
    <n v="11500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1"/>
    <n v="1603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  <n v="16037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1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7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7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6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7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2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  <n v="13520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5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2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2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8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4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  <n v="95024.8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1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2"/>
    <n v="11440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  <n v="107099.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1"/>
    <n v="14750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7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3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5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7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5"/>
    <n v="11024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30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6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6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1"/>
    <n v="15000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8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6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0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5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7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6"/>
    <n v="107099.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8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5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1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5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3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1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8"/>
    <n v="1735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5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5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32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6"/>
    <n v="832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4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8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5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5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2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5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8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7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0"/>
    <n v="15000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7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0"/>
    <n v="105393.60000000001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  <n v="9360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  <n v="9360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6"/>
    <n v="936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9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7"/>
    <n v="1475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6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6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  <n v="222000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1"/>
    <n v="5200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7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0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50"/>
    <n v="173293.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8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7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5"/>
    <n v="936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70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9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9"/>
    <n v="1500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8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  <n v="7290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5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1"/>
    <n v="7405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7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2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0"/>
    <n v="13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8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9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3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9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4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9"/>
    <n v="14000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3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8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3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3"/>
    <n v="14768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3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  <n v="90209.59999999999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5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1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4"/>
    <n v="4680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2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6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1"/>
    <n v="8528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5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7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3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1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7"/>
    <n v="16750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5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3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9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7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1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7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2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5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8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9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5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2"/>
    <n v="138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11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6"/>
    <n v="1225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5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5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9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9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4"/>
    <n v="900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5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3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2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6"/>
    <n v="158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7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2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6"/>
    <n v="925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8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3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7"/>
    <n v="18720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8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1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  <n v="4992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  <n v="5040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31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9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5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7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7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9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6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4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1"/>
    <n v="49285.599999999999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  <n v="20280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  <n v="20280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7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7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3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7"/>
    <n v="49920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7"/>
    <n v="15600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7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7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2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1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3"/>
    <n v="117468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3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  <n v="107099.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1"/>
    <n v="825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5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2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7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1"/>
    <n v="1350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4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8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7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2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3"/>
    <n v="572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5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6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9"/>
    <n v="14750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5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9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4"/>
    <n v="15265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91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3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  <n v="108415.5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5"/>
    <n v="1352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9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5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2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3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5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2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7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5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2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2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  <n v="988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8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6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6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1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6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  <n v="625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4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5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81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2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6"/>
    <n v="103781.6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  <n v="88128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  <n v="88128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2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  <n v="15000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5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5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1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3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1"/>
    <n v="58198.40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7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7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2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40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5"/>
    <n v="113193.6000000000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3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4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7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2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  <n v="90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5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2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2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6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  <n v="1150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2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  <n v="7592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3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1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60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5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6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1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7"/>
    <n v="14500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1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9"/>
    <n v="4992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  <n v="7920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  <n v="79200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1"/>
    <n v="8528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2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2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7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2"/>
    <n v="12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9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7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4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5"/>
    <n v="800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2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2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1"/>
    <n v="891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  <n v="2200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1"/>
    <n v="22000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9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6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5"/>
    <n v="14130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4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4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7"/>
    <n v="15750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4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8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1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  <n v="188602.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91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5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9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6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9"/>
    <n v="875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5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1"/>
    <n v="832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40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0"/>
    <n v="147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5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2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2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2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2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1"/>
    <n v="900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4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9"/>
    <n v="900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5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8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2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8"/>
    <n v="15750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3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7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5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3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0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01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3"/>
    <n v="9677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9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3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1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3"/>
    <n v="13520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5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9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8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  <n v="127212.79999999999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7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2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3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4"/>
    <n v="900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3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4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6"/>
    <n v="11150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7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5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1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7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7"/>
    <n v="6552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  <n v="9000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6"/>
    <n v="9000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  <n v="9000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3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4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6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7"/>
    <n v="20072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3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5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1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  <n v="21100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5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2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2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  <n v="18571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1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8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6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8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2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9"/>
    <n v="575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5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  <n v="13500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7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6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1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4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5"/>
    <n v="67776.800000000003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3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1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11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6"/>
    <n v="11117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8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8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5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4"/>
    <n v="10750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1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6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2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2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9"/>
    <n v="152221.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  <n v="70000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6"/>
    <n v="70000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1"/>
    <n v="7000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11"/>
    <n v="39093.600000000006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1"/>
    <n v="39093.600000000006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60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1"/>
    <n v="9000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5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2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3"/>
    <n v="98217.5999999999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8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2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  <n v="800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7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3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0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8"/>
    <n v="1475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  <n v="1300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6"/>
    <n v="1300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5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1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7"/>
    <n v="94500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9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7"/>
    <n v="113193.6000000000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4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5"/>
    <n v="130133.5781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7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7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8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  <n v="14000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2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9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5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9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3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8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1"/>
    <n v="13600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2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2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5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  <n v="86112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7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1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8"/>
    <n v="125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6"/>
    <n v="125000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  <n v="2190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2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  <n v="89100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5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6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9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1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5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2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2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2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3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8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9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9"/>
    <n v="750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9"/>
    <n v="67600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6"/>
    <n v="5200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9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6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6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8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1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6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9"/>
    <n v="13158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9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9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5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2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9"/>
    <n v="90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  <n v="72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6"/>
    <n v="720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  <n v="1115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2"/>
    <n v="111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3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9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1"/>
    <n v="1095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6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7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8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7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2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5"/>
    <n v="11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7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2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2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6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2"/>
    <n v="17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5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1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  <n v="10500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6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5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7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31"/>
    <n v="93048.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5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5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9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1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2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  <n v="19300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5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3"/>
    <n v="499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5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7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5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9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6"/>
    <n v="11232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6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1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8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6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1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3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4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4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7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7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3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9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5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7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81"/>
    <n v="65873.600000000006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5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3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8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9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9"/>
    <n v="750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  <n v="891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  <n v="891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9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8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5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1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5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5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8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8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5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3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2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2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2"/>
    <n v="11865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7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7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2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5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3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"/>
    <n v="11111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7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6"/>
    <n v="92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1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1"/>
    <n v="19550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5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9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7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7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4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9"/>
    <n v="4992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9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3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0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3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  <n v="978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4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1"/>
    <n v="1940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4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60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9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4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4"/>
    <n v="9360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8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6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0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5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7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  <n v="156596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9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1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3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3"/>
    <n v="108867.2000000000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4"/>
    <n v="11394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9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3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5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0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  <n v="14750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0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4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2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6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7"/>
    <n v="84427.20000000001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5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9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3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7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5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0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6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9"/>
    <n v="145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7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11"/>
    <n v="156000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5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5"/>
    <n v="37356.800000000003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0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50"/>
    <n v="1248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5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6"/>
    <n v="183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6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6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8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6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3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9"/>
    <n v="1250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6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40"/>
    <n v="8650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4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7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3"/>
    <n v="8944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9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1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7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7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6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  <n v="13728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4"/>
    <n v="13728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5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3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7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3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0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7"/>
    <n v="2225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6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6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40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8"/>
    <n v="161200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11"/>
    <n v="1352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  <n v="1250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80"/>
    <n v="1250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5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2"/>
    <n v="1456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5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9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2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7"/>
    <n v="2444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5"/>
    <n v="4500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6"/>
    <n v="965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4"/>
    <n v="96500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2"/>
    <n v="89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5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8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40"/>
    <n v="150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3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8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3"/>
    <n v="16750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6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6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5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5"/>
    <n v="96773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5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1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4"/>
    <n v="100547.203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5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2"/>
    <n v="75000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1"/>
    <n v="84541.59380000000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1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4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3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6"/>
    <n v="90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9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3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6"/>
    <n v="1820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  <n v="1385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  <n v="1385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8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4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3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  <n v="9000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2"/>
    <n v="6448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6"/>
    <n v="6448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91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9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8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4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  <n v="1250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7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6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6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11"/>
    <n v="1144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4"/>
    <n v="728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11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2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  <n v="1226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4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5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1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5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50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8"/>
    <n v="891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8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5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7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7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5"/>
    <n v="8650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5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7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5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5"/>
    <n v="8944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5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4"/>
    <n v="13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5"/>
    <n v="17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6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4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8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8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2"/>
    <n v="1905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5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2"/>
    <n v="1090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1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3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8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2"/>
    <n v="1445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  <n v="1150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91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4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7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4"/>
    <n v="10920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2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1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85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4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5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7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6"/>
    <n v="51937.599999999999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5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8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  <n v="700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5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3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4"/>
    <n v="11440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3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5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7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7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3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6"/>
    <n v="96773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6"/>
    <n v="936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5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8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  <n v="15750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7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5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5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9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2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6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7"/>
    <n v="14750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9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2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2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5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4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6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  <n v="78738.39999999999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5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2"/>
    <n v="375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7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5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6"/>
    <n v="114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4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2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5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6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9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3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2"/>
    <n v="156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7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4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7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8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5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7"/>
    <n v="17700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3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4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1"/>
    <n v="49285.59999999999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9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5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7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1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1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7"/>
    <n v="1560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7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6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  <n v="1248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2"/>
    <n v="550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  <n v="55000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  <n v="85721.5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6"/>
    <n v="150000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  <n v="9000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2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2"/>
    <n v="57064.799999999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4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9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6"/>
    <n v="47996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4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6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7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6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9"/>
    <n v="1800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8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3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9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50"/>
    <n v="2345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7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2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  <n v="14500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5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  <n v="5512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5"/>
    <n v="9850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4"/>
    <n v="9850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7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3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2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0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8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4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7"/>
    <n v="111810.4000000000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5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5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2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6"/>
    <n v="95784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4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7"/>
    <n v="7920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9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8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20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20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8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6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1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6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1"/>
    <n v="110073.6000000000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3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1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4"/>
    <n v="46238.398399999998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5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7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7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5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40"/>
    <n v="155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8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9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7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2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3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1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7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4"/>
    <n v="117821.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5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8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8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5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3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4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  <n v="52500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  <n v="792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5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60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9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4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  <n v="162500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  <n v="1300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2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5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2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9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10"/>
    <n v="95451.199999999997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1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8"/>
    <n v="60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0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2"/>
    <n v="10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8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5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5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2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2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5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1"/>
    <n v="15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6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8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3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3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6"/>
    <n v="12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2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2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5"/>
    <n v="13500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4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1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1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4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5"/>
    <n v="127212.79999999999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31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9"/>
    <n v="242000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3"/>
    <n v="46207.199999999997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7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5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9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  <n v="110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4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7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2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2"/>
    <n v="1650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4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2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6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  <n v="14750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3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2"/>
    <n v="119257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  <n v="116480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9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6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1"/>
    <n v="14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7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4"/>
    <n v="10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5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9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2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6"/>
    <n v="175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2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6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8"/>
    <n v="116000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  <n v="90000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6"/>
    <n v="900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3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6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6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1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6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1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3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6"/>
    <n v="624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8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8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7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2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7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7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7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  <n v="135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3"/>
    <n v="19750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2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2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5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32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  <n v="7321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  <n v="70000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6"/>
    <n v="70000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1"/>
    <n v="700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8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5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8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5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1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3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4"/>
    <n v="1555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9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3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5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1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3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  <n v="151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40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2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4"/>
    <n v="13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8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7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9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2"/>
    <n v="1450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5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7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2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1"/>
    <n v="112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9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5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1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7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5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8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1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"/>
    <n v="1475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3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1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  <n v="7500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8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8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2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2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3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  <n v="203299.19999999998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5"/>
    <n v="134000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6"/>
    <n v="134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5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6"/>
    <n v="780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7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1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3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4"/>
    <n v="6480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5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9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6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9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8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5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8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2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7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5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7"/>
    <n v="1475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1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9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7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5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3"/>
    <n v="104000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1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2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2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2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5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9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4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5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  <n v="1700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7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6"/>
    <n v="7920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9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5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2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2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7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9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7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11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2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1"/>
    <n v="530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6"/>
    <n v="10500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8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9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6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  <n v="9000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8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6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0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5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7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  <n v="17067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2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7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  <n v="1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7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1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6"/>
    <n v="300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9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3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1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4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6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9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5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5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9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2"/>
    <n v="1150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7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7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2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5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6"/>
    <n v="891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5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20"/>
    <n v="11500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9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6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9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3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  <n v="14557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8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5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1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0"/>
    <n v="14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7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7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7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9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2"/>
    <n v="1250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7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4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  <n v="7920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7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6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8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4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7"/>
    <n v="139027.2000000000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4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8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2"/>
    <n v="14500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7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6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9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1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  <n v="2325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6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7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  <n v="1000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1"/>
    <n v="1508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3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9"/>
    <n v="1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9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91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7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7"/>
    <n v="22500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3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7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  <n v="103328.531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  <n v="287500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1"/>
    <n v="28750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8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1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9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3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1"/>
    <n v="22166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2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5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6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9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3"/>
    <n v="67795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7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2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  <n v="2912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5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8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5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7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2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1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4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2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7"/>
    <n v="9000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  <n v="111175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  <n v="5500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  <n v="55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60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1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9"/>
    <n v="1700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5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6"/>
    <n v="825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5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2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6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8"/>
    <n v="115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8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6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7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7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3"/>
    <n v="6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5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2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7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7"/>
    <n v="1400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5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6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01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2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9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5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3"/>
    <n v="1144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5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5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1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8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5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1"/>
    <n v="4992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3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8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3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9"/>
    <n v="13424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8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5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8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1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3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01"/>
    <n v="1250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7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91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7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9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3"/>
    <n v="11960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2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6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4"/>
    <n v="140150.3999999999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4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9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7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6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9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5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8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9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3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9"/>
    <n v="106558.39999999999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2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2"/>
    <n v="16848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4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1"/>
    <n v="1375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7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4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2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202"/>
    <n v="54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  <n v="540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  <n v="1725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7"/>
    <n v="17250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9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2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1"/>
    <n v="13624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2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2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5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9"/>
    <n v="1500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7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2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6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5"/>
    <n v="8840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  <n v="14664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7"/>
    <n v="1466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2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2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9"/>
    <n v="312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  <n v="1248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1"/>
    <n v="12480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8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7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2"/>
    <n v="163782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31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5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9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0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6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7"/>
    <n v="1565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7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6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9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9"/>
    <n v="1196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70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8"/>
    <n v="4250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7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7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2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6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6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9"/>
    <n v="163782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  <n v="12792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6"/>
    <n v="12792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8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5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2"/>
    <n v="7176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2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2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9"/>
    <n v="99049.59999999999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7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2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6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9"/>
    <n v="17160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2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4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7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3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4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1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2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1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4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6"/>
    <n v="8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1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9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4"/>
    <n v="125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3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7"/>
    <n v="1000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7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6"/>
    <n v="1248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6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6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8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8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  <n v="9677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60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4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1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4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20"/>
    <n v="12000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8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1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3"/>
    <n v="12896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2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2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4"/>
    <n v="10608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5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3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1"/>
    <n v="17200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  <n v="95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4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1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7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3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9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8"/>
    <n v="12300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7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9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7"/>
    <n v="11726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9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5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9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9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7"/>
    <n v="1223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1"/>
    <n v="7500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  <n v="7500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3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9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5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8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7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0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5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6"/>
    <n v="11955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7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01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00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1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9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1"/>
    <n v="128682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4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9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2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5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6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1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4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5"/>
    <n v="1133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6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60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1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7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9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5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2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5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7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5"/>
    <n v="129500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  <n v="53014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8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5"/>
    <n v="15000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  <n v="8736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8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3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  <n v="9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5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  <n v="1300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7"/>
    <n v="1775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  <n v="17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3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3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6"/>
    <n v="675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9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1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4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8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7"/>
    <n v="1400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  <n v="48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2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7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  <n v="1075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4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7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5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1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7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7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7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9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2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8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6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1"/>
    <n v="2465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1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9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1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  <n v="125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5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5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1"/>
    <n v="18000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5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6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1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4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11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5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2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6"/>
    <n v="985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8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2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5"/>
    <n v="125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5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2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40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2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6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5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3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4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6"/>
    <n v="103781.6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1"/>
    <n v="65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6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  <n v="52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8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6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6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9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1"/>
    <n v="108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8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4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  <n v="1400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1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9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7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6"/>
    <n v="832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5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2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2"/>
    <n v="1500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9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7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32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6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  <n v="117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5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8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4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6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  <n v="988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7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4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4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9"/>
    <n v="18200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5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6"/>
    <n v="11232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3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3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2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2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5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  <n v="124444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9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7"/>
    <n v="30000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1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9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4"/>
    <n v="145476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8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0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10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6"/>
    <n v="8500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3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7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4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7"/>
    <n v="129465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5"/>
    <n v="100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5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5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0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7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7"/>
    <n v="1530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7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1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6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1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6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9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  <n v="1495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5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9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3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2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  <n v="14040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3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7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0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5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2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9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4"/>
    <n v="101014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6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7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2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5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7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7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  <n v="1196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4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1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6"/>
    <n v="67500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5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3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  <n v="177885.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9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6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1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  <n v="1675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7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9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5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2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1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6"/>
    <n v="13000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4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6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5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2"/>
    <n v="1986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4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1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6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9"/>
    <n v="44574.40000000000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6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7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9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5"/>
    <n v="7758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5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7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11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1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11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6"/>
    <n v="49285.59999999999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8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6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5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7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6"/>
    <n v="15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2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8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0"/>
    <n v="180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  <n v="115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  <n v="1150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5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5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1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6"/>
    <n v="1404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2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5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2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2"/>
    <n v="1508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91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7"/>
    <n v="13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9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3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7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2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5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11"/>
    <n v="14000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5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1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6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2"/>
    <n v="15100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5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6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0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  <n v="2081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2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3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9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9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7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  <n v="122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  <n v="98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6"/>
    <n v="98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  <n v="98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  <n v="206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  <n v="206500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4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11"/>
    <n v="676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1"/>
    <n v="891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11"/>
    <n v="891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0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6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0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7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9"/>
    <n v="1350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1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6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6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5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5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3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  <n v="676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3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4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7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4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1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4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11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7"/>
    <n v="104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9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1"/>
    <n v="11000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1"/>
    <n v="10816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1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4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7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3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6"/>
    <n v="729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1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4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2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6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7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7"/>
    <n v="166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  <n v="160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  <n v="16000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9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7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9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11"/>
    <n v="7555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1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6"/>
    <n v="4784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5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1"/>
    <n v="106439.5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5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9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1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6"/>
    <n v="13875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5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7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2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6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8"/>
    <n v="13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7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2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5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3"/>
    <n v="20000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5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3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8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7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5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  <n v="115627.2000000000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6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6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4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1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01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7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8"/>
    <n v="12500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5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6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90"/>
    <n v="10608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8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1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6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8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4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8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4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7"/>
    <n v="90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9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2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2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9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4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1"/>
    <n v="9700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  <n v="70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6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7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6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9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  <n v="21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6"/>
    <n v="215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6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1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  <n v="159264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  <n v="68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3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2"/>
    <n v="175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7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7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1"/>
    <n v="1400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7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7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5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3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9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7"/>
    <n v="11750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5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8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2"/>
    <n v="155485.5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3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5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6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5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  <n v="1735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4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9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2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8"/>
    <n v="11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2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5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2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9"/>
    <n v="125000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5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7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7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  <n v="149287.5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3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7"/>
    <n v="1375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5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8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5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6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5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8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7"/>
    <n v="87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31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7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0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9"/>
    <n v="1000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6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5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0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8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7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2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2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7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2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6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2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6"/>
    <n v="104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9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6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1"/>
    <n v="1600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9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4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4"/>
    <n v="2265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7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8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1"/>
    <n v="775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3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5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1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  <n v="85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60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9"/>
    <n v="1200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5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3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6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1"/>
    <n v="14650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8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4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1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8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6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7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7"/>
    <n v="9000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9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2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2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5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4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6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  <n v="7612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9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5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7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3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6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6"/>
    <n v="1150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7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  <n v="1255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8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  <n v="13520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5"/>
    <n v="13572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3"/>
    <n v="11500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1"/>
    <n v="115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7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6"/>
    <n v="26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5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1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8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7"/>
    <n v="100000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  <n v="17112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  <n v="171121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11"/>
    <n v="5040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1"/>
    <n v="504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5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11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4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1"/>
    <n v="432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2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  <n v="12500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5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9"/>
    <n v="8812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5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9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3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5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9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1"/>
    <n v="180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9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3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7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6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5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3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50"/>
    <n v="125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9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3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3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1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9"/>
    <n v="90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2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2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5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9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3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5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7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9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2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9"/>
    <n v="9500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4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1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4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6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  <n v="125000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3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1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4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4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5"/>
    <n v="4992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3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8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9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6"/>
    <n v="99049.599999999991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  <n v="1768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9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2"/>
    <n v="1275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7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5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3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1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3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4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7"/>
    <n v="8500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5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2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6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  <n v="116393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5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2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2"/>
    <n v="89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5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7"/>
    <n v="1015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2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7"/>
    <n v="1352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5"/>
    <n v="2250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  <n v="624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6"/>
    <n v="624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  <n v="62400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1"/>
    <n v="5800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6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9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1"/>
    <n v="112104.5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0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0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9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0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0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4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5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9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4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7"/>
    <n v="15000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3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1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7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4"/>
    <n v="13312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3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9"/>
    <n v="891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3"/>
    <n v="792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6"/>
    <n v="792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5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7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8"/>
    <n v="1705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3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2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  <n v="55000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60"/>
    <n v="127484.2031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1"/>
    <n v="127484.2031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5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4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60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9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1"/>
    <n v="12500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60"/>
    <n v="75318.5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5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2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6"/>
    <n v="150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4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5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7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7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7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3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4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4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4"/>
    <n v="140150.39999999999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3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9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1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2"/>
    <n v="1600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8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7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0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7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9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2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8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9"/>
    <n v="6930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9"/>
    <n v="15184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9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3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5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1"/>
    <n v="95024.8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  <n v="15750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  <n v="15750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  <n v="87503.718800000002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  <n v="87503.718800000002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7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7"/>
    <n v="13750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9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2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2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9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4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1"/>
    <n v="83096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3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4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5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1"/>
    <n v="5408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2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2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6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3"/>
    <n v="6250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2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8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3"/>
    <n v="97125.6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8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5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4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7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01"/>
    <n v="111175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5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20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  <n v="1000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9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1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  <n v="72900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  <n v="4992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6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2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7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5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9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8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6"/>
    <n v="1245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1"/>
    <n v="324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21"/>
    <n v="324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9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3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1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8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6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5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4"/>
    <n v="106433.6000000000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4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6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7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3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3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9"/>
    <n v="10500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3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2"/>
    <n v="119875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5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40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5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4"/>
    <n v="144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5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5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9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9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1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5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  <n v="37585.599999999999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  <n v="12500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6"/>
    <n v="125000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  <n v="1750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5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1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8"/>
    <n v="1095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  <n v="870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  <n v="870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6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1"/>
    <n v="504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3"/>
    <n v="504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8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1"/>
    <n v="936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1"/>
    <n v="818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  <n v="818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3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9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1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3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1"/>
    <n v="900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9"/>
    <n v="416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1"/>
    <n v="4160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8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22"/>
    <n v="151521.5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  <n v="105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9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2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2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9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1"/>
    <n v="9900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6"/>
    <n v="14485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8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4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5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3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  <n v="676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7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7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6"/>
    <n v="1450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8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5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3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9"/>
    <n v="1325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  <n v="11960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1"/>
    <n v="8528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6"/>
    <n v="85280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11"/>
    <n v="9915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3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  <n v="110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5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2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7"/>
    <n v="15400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  <n v="81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  <n v="135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  <n v="135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8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5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40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2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9"/>
    <n v="150000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  <n v="104668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7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5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11"/>
    <n v="125000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4"/>
    <n v="1300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9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91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7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5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9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5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1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3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5"/>
    <n v="166400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7"/>
    <n v="11750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6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5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5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9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3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9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6"/>
    <n v="968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4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1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8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5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40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9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9"/>
    <n v="20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9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3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1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7"/>
    <n v="190000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  <n v="173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91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7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5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7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9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4"/>
    <n v="9000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5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5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8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3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1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8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50"/>
    <n v="14976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5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9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1"/>
    <n v="900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5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2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6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0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8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1"/>
    <n v="1215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2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2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9"/>
    <n v="312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6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9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9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3"/>
    <n v="12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1"/>
    <n v="1550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1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  <n v="93600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7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2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6"/>
    <n v="37585.599999999999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9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1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  <n v="166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7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"/>
    <n v="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5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6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  <n v="1900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8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1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  <n v="79200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70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5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8"/>
    <n v="63980.800000000003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5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9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7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7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3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  <n v="93450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3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  <n v="134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1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6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4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5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5"/>
    <n v="54683.199999999997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2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7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2"/>
    <n v="46798.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4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7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7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3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1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6"/>
    <n v="9000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8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5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1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5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3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1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8"/>
    <n v="11398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9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6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7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2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2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9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1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32"/>
    <n v="154223.5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9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3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0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1"/>
    <n v="156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5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7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7"/>
    <n v="100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7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5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8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3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9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9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6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4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8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7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1"/>
    <n v="110219.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6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6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4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2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  <n v="190500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  <n v="3744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  <n v="142500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  <n v="150423.5781000000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4"/>
    <n v="114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6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9"/>
    <n v="884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3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9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9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5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7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7"/>
    <n v="15400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7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2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6"/>
    <n v="56763.199999999997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4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7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7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5"/>
    <n v="70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2"/>
    <n v="135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2"/>
    <n v="1350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2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2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2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  <n v="1575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  <n v="1790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7"/>
    <n v="1790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7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7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7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1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4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  <n v="1625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9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1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  <n v="18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7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  <n v="14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5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2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4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6"/>
    <n v="9500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5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5"/>
    <n v="97437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6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9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9"/>
    <n v="99049.599999999991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  <n v="15000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  <n v="1500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5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8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3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1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6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8"/>
    <n v="1248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  <n v="1650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1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3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6"/>
    <n v="1475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0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3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6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9"/>
    <n v="903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7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3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"/>
    <n v="145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2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5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1"/>
    <n v="151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5"/>
    <n v="140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8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2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11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7"/>
    <n v="1220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5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3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7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3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6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6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4"/>
    <n v="1244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7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2"/>
    <n v="1550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2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4"/>
    <n v="107099.2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  <n v="107099.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  <n v="72900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6"/>
    <n v="72900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  <n v="72900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6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5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7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31"/>
    <n v="93048.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5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2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2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6"/>
    <n v="8462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7"/>
    <n v="11440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2"/>
    <n v="1144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6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6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1"/>
    <n v="170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5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7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2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9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6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7"/>
    <n v="11500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5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8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1"/>
    <n v="8632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  <n v="14500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  <n v="1450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4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7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5"/>
    <n v="11250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6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6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6"/>
    <n v="131456.7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1"/>
    <n v="5250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5"/>
    <n v="52500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7"/>
    <n v="111175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20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20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9"/>
    <n v="24500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2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5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3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6"/>
    <n v="85764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2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8"/>
    <n v="4303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40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7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  <n v="1144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01"/>
    <n v="110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5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9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2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6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3"/>
    <n v="104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2"/>
    <n v="710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1"/>
    <n v="5750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5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9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2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2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9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9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4"/>
    <n v="115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3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20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20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2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  <n v="190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  <n v="104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5"/>
    <n v="4992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5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8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8"/>
    <n v="15000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6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  <n v="127212.7999999999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9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5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9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7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2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1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3"/>
    <n v="1248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31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7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6"/>
    <n v="12400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6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6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9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7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9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6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9"/>
    <n v="144481.5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  <n v="10500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8"/>
    <n v="105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5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1"/>
    <n v="9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5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  <n v="1500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4"/>
    <n v="14750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6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6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9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8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7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2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6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7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9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6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  <n v="5200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5"/>
    <n v="520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40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6"/>
    <n v="1625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2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7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4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0"/>
    <n v="10500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9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2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2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5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4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2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6"/>
    <n v="84895.2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  <n v="9093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  <n v="92500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5"/>
    <n v="925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5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2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7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5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7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9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1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3"/>
    <n v="96773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7"/>
    <n v="14500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5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2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  <n v="8045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6"/>
    <n v="7800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9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6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7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6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  <n v="130124.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9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9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4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7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2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  <n v="728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73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6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1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6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3"/>
    <n v="31200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6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50"/>
    <n v="89585.600000000006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5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2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2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6"/>
    <n v="103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9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2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  <n v="156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3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  <n v="90000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6"/>
    <n v="13520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4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  <n v="8330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5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4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8"/>
    <n v="15750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1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8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6"/>
    <n v="42993.600000000006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4"/>
    <n v="58198.400000000001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40"/>
    <n v="58198.40000000000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5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1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9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4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9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4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4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1"/>
    <n v="1000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5"/>
    <n v="1125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  <n v="1125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6"/>
    <n v="1125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2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3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2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4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62"/>
    <n v="140150.39999999999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3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5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3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8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4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5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"/>
    <n v="119600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3"/>
    <n v="902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9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3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7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8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3"/>
    <n v="1275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2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9"/>
    <n v="11305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7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4"/>
    <n v="13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5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2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3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1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7"/>
    <n v="10500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7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0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5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7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50"/>
    <n v="49920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9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7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9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6"/>
    <n v="79487.200000000012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9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50"/>
    <n v="1475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5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4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6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9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1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4"/>
    <n v="1092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1"/>
    <n v="12480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5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7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5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0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0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2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5"/>
    <n v="85995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9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9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5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8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2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1"/>
    <n v="9915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4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9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8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1"/>
    <n v="1585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7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7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1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1"/>
    <n v="1404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  <n v="1150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  <n v="115000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8"/>
    <n v="7592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6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11"/>
    <n v="93600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2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2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5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  <n v="82773.60000000000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7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3"/>
    <n v="1300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2"/>
    <n v="1872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  <n v="1872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  <n v="1575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5"/>
    <n v="15750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3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2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2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5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7"/>
    <n v="70408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4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1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4"/>
    <n v="900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4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9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2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3"/>
    <n v="1144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  <n v="1950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5"/>
    <n v="1575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5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3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  <n v="20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7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5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3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2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4"/>
    <n v="11500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9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9"/>
    <n v="40726.39999999999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2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6"/>
    <n v="49951.200000000004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4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6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7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7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4"/>
    <n v="1248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3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2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1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6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8"/>
    <n v="11500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2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2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6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  <n v="9196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5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7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5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3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6"/>
    <n v="1375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7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2"/>
    <n v="14040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5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3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4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5"/>
    <n v="99049.59999999999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7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9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9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6"/>
    <n v="1100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3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7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1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  <n v="1404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3"/>
    <n v="1175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8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6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5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7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4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7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8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3"/>
    <n v="14500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5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  <n v="530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1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6"/>
    <n v="6448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9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3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5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7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8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3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5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11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1"/>
    <n v="11960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7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9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4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5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6"/>
    <n v="1475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5"/>
    <n v="164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4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7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2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5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1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9"/>
    <n v="125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7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3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0"/>
    <n v="26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8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6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0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5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7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  <n v="211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4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8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1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8"/>
    <n v="720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8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6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6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5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5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80"/>
    <n v="147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5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7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6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6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9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2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2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1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7"/>
    <n v="1455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7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5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7"/>
    <n v="2028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  <n v="9568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  <n v="9568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5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3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7"/>
    <n v="7592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8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5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1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6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1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9"/>
    <n v="97444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6"/>
    <n v="1120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6"/>
    <n v="112015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9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3"/>
    <n v="150000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4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4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  <n v="1551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6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8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8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5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8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0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2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3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00"/>
    <n v="10785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4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1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3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8"/>
    <n v="1800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5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6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4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5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9"/>
    <n v="11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7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7"/>
    <n v="1450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6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2"/>
    <n v="1456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  <n v="1150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8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  <n v="15624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9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8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1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91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6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4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7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3"/>
    <n v="100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5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6"/>
    <n v="52000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  <n v="792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3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7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2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3"/>
    <n v="130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7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6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1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7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3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5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5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2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6"/>
    <n v="1150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9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2"/>
    <n v="1144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5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2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22"/>
    <n v="1710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3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1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6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3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6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4"/>
    <n v="111175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5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2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2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2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5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6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8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9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4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9"/>
    <n v="1860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7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7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2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2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3"/>
    <n v="15250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8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5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7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7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5"/>
    <n v="11325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3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7"/>
    <n v="1375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9"/>
    <n v="250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6"/>
    <n v="25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4"/>
    <n v="70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8"/>
    <n v="70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9"/>
    <n v="70000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6"/>
    <n v="988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5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9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3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6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2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  <n v="7800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1"/>
    <n v="8528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6"/>
    <n v="8528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3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1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4"/>
    <n v="76520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5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3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9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9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  <n v="103781.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2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7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3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6"/>
    <n v="14560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3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7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5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3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7"/>
    <n v="20811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8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6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3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9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2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2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4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7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2"/>
    <n v="11648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5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2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2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5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6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4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8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2"/>
    <n v="8085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81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  <n v="123500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  <n v="10400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9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5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7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40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3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1"/>
    <n v="96773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0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7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7"/>
    <n v="1300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4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7"/>
    <n v="1664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6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11"/>
    <n v="112500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81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4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6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2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  <n v="14600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9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2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6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5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2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  <n v="1508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5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7"/>
    <n v="11500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4"/>
    <n v="104665.60000000001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5"/>
    <n v="104665.60000000001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1"/>
    <n v="104665.6000000000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4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8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2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7"/>
    <n v="985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5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3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4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4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9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60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"/>
    <n v="10220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1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1"/>
    <n v="16432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9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1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  <n v="624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8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5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4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5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9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3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7"/>
    <n v="1175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3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5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6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2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2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7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9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2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2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9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1"/>
    <n v="99049.59999999999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3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1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4"/>
    <n v="70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  <n v="115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8"/>
    <n v="11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2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2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  <n v="16500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7"/>
    <n v="141949.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5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7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7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1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7"/>
    <n v="17845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8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6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5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  <n v="17350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9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2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6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7"/>
    <n v="54891.20000000000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8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6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0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5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7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  <n v="21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9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20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20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4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9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5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8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7"/>
    <n v="1510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9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7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  <n v="132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7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3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4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7"/>
    <n v="1115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3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"/>
    <n v="7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7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2"/>
    <n v="135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9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  <n v="2080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8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  <n v="157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7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7"/>
    <n v="13350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7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6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11"/>
    <n v="90604.800000000003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  <n v="170000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  <n v="170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3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7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5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9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0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  <n v="11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5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7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0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5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2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1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  <n v="15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5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2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2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8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9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8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7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5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7"/>
    <n v="1875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9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9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6"/>
    <n v="7280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3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9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4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8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6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6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8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7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2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2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7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  <n v="944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5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3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9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2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  <n v="11000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4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91"/>
    <n v="127212.7999999999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0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3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80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2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6"/>
    <n v="435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2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2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5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6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  <n v="79976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  <n v="111175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  <n v="111175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4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1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  <n v="1150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4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8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7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2"/>
    <n v="1768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4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8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4"/>
    <n v="900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5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7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2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9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6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7"/>
    <n v="147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5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4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1"/>
    <n v="1985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6"/>
    <n v="145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2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2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5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6"/>
    <n v="11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91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7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4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7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2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9"/>
    <n v="119600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  <n v="110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4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6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9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3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2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  <n v="18200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2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  <n v="44418.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6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6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9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9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1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9"/>
    <n v="140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5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  <n v="125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6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  <n v="110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1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4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7"/>
    <n v="228000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70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5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8"/>
    <n v="63980.800000000003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0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  <n v="102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9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3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6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32"/>
    <n v="1750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8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6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6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30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8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3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9"/>
    <n v="10250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  <n v="51862.75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8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4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  <n v="140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7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2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9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7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5"/>
    <n v="11500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7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7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1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8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7"/>
    <n v="9915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1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1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8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9"/>
    <n v="104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8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7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2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5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40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3"/>
    <n v="1200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5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2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7"/>
    <n v="1575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91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7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3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1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5"/>
    <n v="126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8"/>
    <n v="126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7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91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1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6"/>
    <n v="110000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5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4"/>
    <n v="64821.5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4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  <n v="1350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3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8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7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1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1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1"/>
    <n v="14560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7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9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7"/>
    <n v="102079.8984000000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3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00"/>
    <n v="68879.19999999999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8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2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5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40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1"/>
    <n v="10296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2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2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6"/>
    <n v="234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  <n v="90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1"/>
    <n v="90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4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6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6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5"/>
    <n v="1460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5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0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8"/>
    <n v="11960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7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9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6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  <n v="10514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6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7"/>
    <n v="96773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7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2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5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40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3"/>
    <n v="127500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6"/>
    <n v="135200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5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7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2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3"/>
    <n v="118684.8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21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2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6"/>
    <n v="153034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  <n v="9360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  <n v="9360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7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9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4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0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  <n v="1750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1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9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3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2"/>
    <n v="165000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  <n v="5301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  <n v="5301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6"/>
    <n v="5301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7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9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6"/>
    <n v="11440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6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6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1"/>
    <n v="10088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8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6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0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5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7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11"/>
    <n v="8216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5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2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9"/>
    <n v="900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1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3"/>
    <n v="468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5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5"/>
    <n v="11650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6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9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  <n v="10712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3"/>
    <n v="145600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  <n v="37398.40000000000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5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2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6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9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32"/>
    <n v="9152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5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7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7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3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6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8"/>
    <n v="1150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5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7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5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9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1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9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2"/>
    <n v="1415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6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5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8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7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4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9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8"/>
    <n v="79200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9"/>
    <n v="1144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7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7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2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9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1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3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9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5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3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7"/>
    <n v="96773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7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5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0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6"/>
    <n v="1248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5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5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  <n v="11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8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1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3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8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8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8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7"/>
    <n v="225000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  <n v="7280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6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7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5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7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50"/>
    <n v="10816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7"/>
    <n v="810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20"/>
    <n v="468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3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7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7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9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  <n v="2250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6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0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0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9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9"/>
    <n v="1675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4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9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5"/>
    <n v="155000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  <n v="1500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  <n v="1225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11"/>
    <n v="122500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7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7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1"/>
    <n v="63772.800000000003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5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2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2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5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7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2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  <n v="624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4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1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3"/>
    <n v="210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  <n v="115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  <n v="11500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  <n v="69035.199999999997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  <n v="69035.19999999999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8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1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  <n v="1150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  <n v="1248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22"/>
    <n v="12480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  <n v="111175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4"/>
    <n v="111175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7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5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5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9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7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9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1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6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9"/>
    <n v="8447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9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1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7"/>
    <n v="105000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1"/>
    <n v="5512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2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2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5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60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6"/>
    <n v="17576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4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1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1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4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5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5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  <n v="22400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5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5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8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3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50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9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7"/>
    <n v="131650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  <n v="54891.200000000004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6"/>
    <n v="54891.20000000000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3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5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1"/>
    <n v="9000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6"/>
    <n v="7500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7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7"/>
    <n v="3432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5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81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2"/>
    <n v="2110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9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5"/>
    <n v="108415.5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  <n v="145000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  <n v="14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9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6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3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  <n v="275000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5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5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9"/>
    <n v="504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7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3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9"/>
    <n v="110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5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0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3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7"/>
    <n v="1650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4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8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7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2"/>
    <n v="1768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  <n v="1750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6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9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1"/>
    <n v="2000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5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  <n v="7750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40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6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9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6"/>
    <n v="51014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  <n v="7280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8"/>
    <n v="728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31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7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5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2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2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1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7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7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5"/>
    <n v="1865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7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7"/>
    <n v="1250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2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1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6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7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5"/>
    <n v="11440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3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9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3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5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9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2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9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2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6"/>
    <n v="80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7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4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3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3"/>
    <n v="125000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1"/>
    <n v="5200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5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2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2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9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2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9"/>
    <n v="163373.6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91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6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4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6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  <n v="624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6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7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3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50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5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3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9"/>
    <n v="65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1"/>
    <n v="90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7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2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6"/>
    <n v="2250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7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7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7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9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8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0"/>
    <n v="12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  <n v="16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  <n v="162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5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7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7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9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2"/>
    <n v="1385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1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7"/>
    <n v="884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8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3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7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8"/>
    <n v="6500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11"/>
    <n v="6656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6"/>
    <n v="66560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  <n v="8135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5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2"/>
    <n v="1456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5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2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2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6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  <n v="14550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5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7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2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6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6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4"/>
    <n v="255829.5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8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5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4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1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9"/>
    <n v="140000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7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5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1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8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3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8"/>
    <n v="1475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  <n v="1200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5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  <n v="200000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  <n v="34340.800000000003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5"/>
    <n v="1924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1"/>
    <n v="729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8"/>
    <n v="729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5"/>
    <n v="825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5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2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7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7"/>
    <n v="139000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7"/>
    <n v="216972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3"/>
    <n v="21697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8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4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1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2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7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9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3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8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5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8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2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6"/>
    <n v="885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9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2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6"/>
    <n v="175364.80000000002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  <n v="128000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  <n v="128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5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  <n v="15500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7"/>
    <n v="1768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3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7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2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5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6"/>
    <n v="120000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10"/>
    <n v="90000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5"/>
    <n v="166419.5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6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7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10"/>
    <n v="925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5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7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6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  <n v="5200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9"/>
    <n v="881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4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1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7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0"/>
    <n v="107120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  <n v="832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7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9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5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3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1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5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8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1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8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6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6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6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8"/>
    <n v="136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4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8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4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4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8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5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7"/>
    <n v="15000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8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6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5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  <n v="208114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4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  <n v="1950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5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7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5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9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1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9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2"/>
    <n v="10250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8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9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6"/>
    <n v="6032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  <n v="12500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  <n v="12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4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  <n v="175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5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6"/>
    <n v="52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10"/>
    <n v="75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6"/>
    <n v="7500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9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9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7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3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7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3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6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3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8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5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3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  <n v="177885.5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  <n v="125000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9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1"/>
    <n v="47205.599999999999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2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5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6"/>
    <n v="1075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9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6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8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2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5"/>
    <n v="13500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1"/>
    <n v="41048.799999999996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5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11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7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8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6"/>
    <n v="1352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70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3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0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7"/>
    <n v="1350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5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7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5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1"/>
    <n v="1089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9"/>
    <n v="825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11"/>
    <n v="825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6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7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0"/>
    <n v="11960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9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5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9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5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5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8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1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9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4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2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"/>
    <n v="185000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4"/>
    <n v="180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5"/>
    <n v="181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1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9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4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3"/>
    <n v="100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2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71"/>
    <n v="1150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5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  <n v="12750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8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6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  <n v="127212.7999999999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5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5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8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8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2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6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2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  <n v="10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6"/>
    <n v="110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7"/>
    <n v="1950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9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7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5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85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4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81"/>
    <n v="1600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3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6"/>
    <n v="1144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9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5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  <n v="1875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5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2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3"/>
    <n v="79200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  <n v="111040.8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5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5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0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8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6"/>
    <n v="14000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5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2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6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9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32"/>
    <n v="8632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  <n v="17500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  <n v="175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2"/>
    <n v="110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5"/>
    <n v="110000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4"/>
    <n v="14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  <n v="12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  <n v="12000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1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6"/>
    <n v="9672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8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5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8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2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1"/>
    <n v="9000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  <n v="4000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  <n v="1456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7"/>
    <n v="1456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3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5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2"/>
    <n v="1135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8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5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3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1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01"/>
    <n v="200000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6"/>
    <n v="1092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2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2"/>
    <n v="188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7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2"/>
    <n v="950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6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3"/>
    <n v="1664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  <n v="936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1"/>
    <n v="936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  <n v="884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1"/>
    <n v="884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3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8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5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6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9"/>
    <n v="21100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5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2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3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9"/>
    <n v="166941.5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5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1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4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1"/>
    <n v="1500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11"/>
    <n v="432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4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5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5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7"/>
    <n v="11440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5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2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2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2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31"/>
    <n v="97760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  <n v="9700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3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9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3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3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8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50"/>
    <n v="137290.4843999999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7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9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5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7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7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2"/>
    <n v="172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5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3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7"/>
    <n v="89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8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6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5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7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  <n v="173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6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4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  <n v="17150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4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5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7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5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7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2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9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  <n v="11752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2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2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5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3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4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6"/>
    <n v="112400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1"/>
    <n v="374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3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6"/>
    <n v="1350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8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5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9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3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0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2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  <n v="728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  <n v="2000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  <n v="2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3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7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8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  <n v="10000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5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7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9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4"/>
    <n v="99032.71880000000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3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9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7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2"/>
    <n v="900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9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1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6"/>
    <n v="83200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  <n v="1456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7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3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9"/>
    <n v="12500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7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7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5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9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7"/>
    <n v="13208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5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2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9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7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9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5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2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4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"/>
    <n v="16120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4"/>
    <n v="121064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6"/>
    <n v="12106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5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4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81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82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8"/>
    <n v="1575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8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1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7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7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9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9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1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5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8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3"/>
    <n v="113193.6000000000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8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6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0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5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7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  <n v="18400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1"/>
    <n v="53768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3"/>
    <n v="5376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6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6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6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2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9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7"/>
    <n v="117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3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5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1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9"/>
    <n v="2215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3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8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6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8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9"/>
    <n v="20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3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5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3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4"/>
    <n v="130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9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3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  <n v="1250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9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5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4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7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7"/>
    <n v="157500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2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3"/>
    <n v="5000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6"/>
    <n v="50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5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7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6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6"/>
    <n v="12071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2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2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5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5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9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2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1"/>
    <n v="145000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5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81"/>
    <n v="125333.5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4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9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  <n v="115000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  <n v="105144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8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4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60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6"/>
    <n v="103781.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7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9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3"/>
    <n v="1175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9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7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9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7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1"/>
    <n v="156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5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8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5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0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3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60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2"/>
    <n v="1350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2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1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7"/>
    <n v="8920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5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9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8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1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4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  <n v="12375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20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20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5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9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3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0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9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6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  <n v="49920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30"/>
    <n v="2250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5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3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9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9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3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7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84"/>
    <n v="1475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  <n v="2250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1"/>
    <n v="225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7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2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7"/>
    <n v="1330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4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8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1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3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1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9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5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7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5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9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3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  <n v="1270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4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1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6"/>
    <n v="875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5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7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0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  <n v="130000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  <n v="7800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8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6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6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3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0"/>
    <n v="75368.800000000003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5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5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1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3"/>
    <n v="84801.60000000000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7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5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7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3"/>
    <n v="900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  <n v="2125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  <n v="2125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5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3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6"/>
    <n v="155000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  <n v="1440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91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9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5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7"/>
    <n v="875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7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5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8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2"/>
    <n v="105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4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7"/>
    <n v="12000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5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7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5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0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2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5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  <n v="49920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60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4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9"/>
    <n v="10102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8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8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6"/>
    <n v="105809.59999999999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4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4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5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7"/>
    <n v="1404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5"/>
    <n v="13520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9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3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4"/>
    <n v="136875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5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2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2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  <n v="17000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5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1"/>
    <n v="121162.5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70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40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5"/>
    <n v="205000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5"/>
    <n v="52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7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7"/>
    <n v="7800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9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7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4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1"/>
    <n v="14768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8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6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0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5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7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1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11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6"/>
    <n v="51937.599999999999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5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  <n v="1515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5"/>
    <n v="1100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6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5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3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50"/>
    <n v="113193.6000000000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7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4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4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8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3"/>
    <n v="55700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4"/>
    <n v="60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5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9"/>
    <n v="850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5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3"/>
    <n v="1352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4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91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7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3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1"/>
    <n v="11500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5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9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9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5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9"/>
    <n v="10452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5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4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9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1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  <n v="1720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5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2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84"/>
    <n v="7280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  <n v="21008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5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5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5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40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7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8"/>
    <n v="113193.6000000000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7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2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9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7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5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7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6"/>
    <n v="11500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9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6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91"/>
    <n v="45146.399999999994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5"/>
    <n v="1985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5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6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9"/>
    <n v="8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3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2"/>
    <n v="12500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8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6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6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6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7"/>
    <n v="9067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2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3"/>
    <n v="201500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  <n v="111175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2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5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7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2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1"/>
    <n v="156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6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5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  <n v="125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9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2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5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6"/>
    <n v="630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8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5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4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1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7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5"/>
    <n v="1475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8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  <n v="156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7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4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5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7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7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  <n v="510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5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2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  <n v="2125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4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9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5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4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5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7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5"/>
    <n v="988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8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4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9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8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  <n v="14000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6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3"/>
    <n v="163373.6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2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2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  <n v="65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7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4"/>
    <n v="1300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2"/>
    <n v="1325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  <n v="13250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7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1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2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  <n v="70469.5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2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  <n v="15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3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7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2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1"/>
    <n v="12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5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7"/>
    <n v="150000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6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50"/>
    <n v="89585.600000000006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2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1"/>
    <n v="7500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5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3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6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3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4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  <n v="15250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7"/>
    <n v="1525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5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  <n v="10800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7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5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9"/>
    <n v="127212.79999999999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5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  <n v="9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0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0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8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9"/>
    <n v="17000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5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2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2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7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2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2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6"/>
    <n v="82773.600000000006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1"/>
    <n v="158938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11"/>
    <n v="158938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4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7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7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3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7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7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6"/>
    <n v="95150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7"/>
    <n v="12500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5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7"/>
    <n v="54891.20000000000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2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1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1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3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4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5"/>
    <n v="52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7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5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3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4"/>
    <n v="1050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9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7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4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3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6"/>
    <n v="792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7"/>
    <n v="95000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11"/>
    <n v="8910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5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9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1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6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8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7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1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0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1"/>
    <n v="150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40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7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5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2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5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2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4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9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  <n v="102500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2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6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7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1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6"/>
    <n v="99091.199999999997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2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2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22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8"/>
    <n v="1005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  <n v="16500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8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4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8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8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50"/>
    <n v="7128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3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1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4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7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7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7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7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9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9"/>
    <n v="142500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1"/>
    <n v="6240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7"/>
    <n v="12480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6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6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6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  <n v="6658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6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11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6"/>
    <n v="102035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8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6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3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6"/>
    <n v="89700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1"/>
    <n v="52696.800000000003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  <n v="7696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5"/>
    <n v="7696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3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0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7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3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3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9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3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1"/>
    <n v="10608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5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1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20"/>
    <n v="16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5"/>
    <n v="2000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61"/>
    <n v="1092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8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3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8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5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3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8"/>
    <n v="215500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  <n v="50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5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3"/>
    <n v="154000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70"/>
    <n v="600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  <n v="925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9"/>
    <n v="925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6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3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1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4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5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5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3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9"/>
    <n v="86663.2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  <n v="137500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2"/>
    <n v="1375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1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4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6"/>
    <n v="1144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7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6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8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1"/>
    <n v="1000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2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2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5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4"/>
    <n v="58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2"/>
    <n v="187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10"/>
    <n v="1875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2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2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5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  <n v="1800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8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6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6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6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8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8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4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0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2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3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  <n v="1028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8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7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9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5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1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5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3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6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1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4"/>
    <n v="106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  <n v="18000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1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6"/>
    <n v="98910.078099999999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3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5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5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1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6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1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7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5"/>
    <n v="13416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7"/>
    <n v="110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9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3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4"/>
    <n v="1520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3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7"/>
    <n v="1375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4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  <n v="2340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9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2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2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8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5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6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2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94"/>
    <n v="117500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60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9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4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4"/>
    <n v="77230.400000000009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  <n v="9750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  <n v="975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7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7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6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8"/>
    <n v="11500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8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8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3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9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6"/>
    <n v="96760.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2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  <n v="1575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8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20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20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2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80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6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7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2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5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8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3"/>
    <n v="113193.6000000000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7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7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6"/>
    <n v="900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3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1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  <n v="147500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  <n v="820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5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8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4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1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3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9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9"/>
    <n v="16588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5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2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2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3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32"/>
    <n v="11864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4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3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6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7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7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2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11"/>
    <n v="17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8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6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40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2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  <n v="21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7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40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8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5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6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5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7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50"/>
    <n v="122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5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1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5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9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1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2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  <n v="1475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4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20"/>
    <n v="65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5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9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7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9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6"/>
    <n v="1120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4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8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3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9"/>
    <n v="1196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31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1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6"/>
    <n v="73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91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7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7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6"/>
    <n v="115000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3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1"/>
    <n v="37398.40000000000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6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7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2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60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4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3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0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7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6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1"/>
    <n v="1050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2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5"/>
    <n v="124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3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6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1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8"/>
    <n v="17680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5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4"/>
    <n v="13832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7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3"/>
    <n v="1275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6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4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  <n v="194500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6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7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31"/>
    <n v="89585.60000000000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7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9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1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6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9"/>
    <n v="11752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3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5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1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9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5"/>
    <n v="135200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  <n v="135200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11"/>
    <n v="9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5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2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7"/>
    <n v="1200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8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1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6"/>
    <n v="875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8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7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3"/>
    <n v="162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5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6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5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1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8"/>
    <n v="15400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1"/>
    <n v="281450.5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8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5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2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5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9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5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7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8"/>
    <n v="1475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5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8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5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9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7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6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4"/>
    <n v="125000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6"/>
    <n v="4903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5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3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4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  <n v="975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5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2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  <n v="13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9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8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8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5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30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7"/>
    <n v="170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5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3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9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4"/>
    <n v="125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2"/>
    <n v="14000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8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6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5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  <n v="156596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9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2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6"/>
    <n v="10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5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7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0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6"/>
    <n v="15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51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01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00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3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3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2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8"/>
    <n v="1150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  <n v="1105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1"/>
    <n v="1105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7"/>
    <n v="1450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5"/>
    <n v="145000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  <n v="1300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5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9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60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3"/>
    <n v="157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5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8"/>
    <n v="112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5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8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6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0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5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7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  <n v="17350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6"/>
    <n v="166419.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4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9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2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1"/>
    <n v="950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4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8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2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7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5"/>
    <n v="7250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9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3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5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2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8"/>
    <n v="17472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9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9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7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2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6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  <n v="12480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4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6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6"/>
    <n v="108329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  <n v="1350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  <n v="884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  <n v="884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6"/>
    <n v="884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8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6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0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5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3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10"/>
    <n v="1575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4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5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0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5"/>
    <n v="1456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5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0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9"/>
    <n v="20500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1"/>
    <n v="582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11"/>
    <n v="58240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1"/>
    <n v="3432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1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6"/>
    <n v="468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3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1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7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3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7"/>
    <n v="156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7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4"/>
    <n v="180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5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2"/>
    <n v="171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5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9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1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  <n v="1300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9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3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  <n v="1475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5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6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5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5"/>
    <n v="9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6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5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9"/>
    <n v="155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5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1"/>
    <n v="5200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5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5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01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3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9"/>
    <n v="11746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5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1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22"/>
    <n v="3744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9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1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5"/>
    <n v="12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5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9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2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6"/>
    <n v="7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9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3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6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6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2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6"/>
    <n v="9000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9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3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7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7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32"/>
    <n v="8492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81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8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1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0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4"/>
    <n v="205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7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2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9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9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7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6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7"/>
    <n v="13300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  <n v="7592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9"/>
    <n v="7592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0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3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5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50"/>
    <n v="1325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5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8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2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  <n v="792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7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2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  <n v="9880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8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6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  <n v="4992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3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9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5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2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  <n v="209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5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6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1"/>
    <n v="9250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4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2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7"/>
    <n v="10683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7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5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9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32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  <n v="137500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  <n v="52499.199999999997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6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6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5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3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2"/>
    <n v="1975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  <n v="950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3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8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8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3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8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1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4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4"/>
    <n v="1785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8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1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  <n v="1500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1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4"/>
    <n v="1435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  <n v="1150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8"/>
    <n v="1150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4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7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9"/>
    <n v="1248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3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2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7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5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6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32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4"/>
    <n v="10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5"/>
    <n v="1150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3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5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8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1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3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4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7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7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5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3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3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1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5"/>
    <n v="1404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4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3"/>
    <n v="147500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  <n v="1125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9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2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6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  <n v="101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5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7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5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9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  <n v="700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7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2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9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6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9"/>
    <n v="99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7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6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4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2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50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8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5"/>
    <n v="1475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5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5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1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72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2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1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5"/>
    <n v="145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1"/>
    <n v="41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6"/>
    <n v="4160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3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9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1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4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8"/>
    <n v="111175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1"/>
    <n v="3016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3"/>
    <n v="3016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2"/>
    <n v="14500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3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5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7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4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1"/>
    <n v="6552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7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2"/>
    <n v="50616.800000000003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  <n v="8500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  <n v="8500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6"/>
    <n v="8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5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6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40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3"/>
    <n v="12500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  <n v="2288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  <n v="2288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7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1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6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1"/>
    <n v="30200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5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2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  <n v="13728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5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5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2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  <n v="92153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8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2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9"/>
    <n v="8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5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1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2"/>
    <n v="13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6"/>
    <n v="900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5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8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2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7"/>
    <n v="832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9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9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  <n v="1605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8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9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1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2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8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8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9"/>
    <n v="1508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5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7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3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7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2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2"/>
    <n v="1450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2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2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5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5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9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11"/>
    <n v="1355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9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7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5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9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1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7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  <n v="1100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6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1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6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6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7"/>
    <n v="999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5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4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  <n v="1900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2"/>
    <n v="1248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  <n v="1248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5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8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7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1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7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8"/>
    <n v="1500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3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4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9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4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  <n v="14750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5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6"/>
    <n v="15265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8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9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2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2"/>
    <n v="14750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2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5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7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8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  <n v="82879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4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  <n v="891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  <n v="2500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5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5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6"/>
    <n v="49920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11"/>
    <n v="112800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6"/>
    <n v="5304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32"/>
    <n v="52218.5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9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2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2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9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1"/>
    <n v="99049.59999999999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4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5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6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4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1"/>
    <n v="52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5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0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00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3"/>
    <n v="14500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5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1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5"/>
    <n v="6000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84"/>
    <n v="6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9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3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1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1"/>
    <n v="45000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  <n v="111040.8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  <n v="14560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  <n v="12375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7"/>
    <n v="12375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4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8"/>
    <n v="1768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5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1"/>
    <n v="90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9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4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6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32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72"/>
    <n v="1250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10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7"/>
    <n v="7920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2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7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5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4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  <n v="1404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3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2"/>
    <n v="1650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4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7"/>
    <n v="806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81"/>
    <n v="800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1"/>
    <n v="800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9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3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9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9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62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1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4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7"/>
    <n v="1122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5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6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7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72"/>
    <n v="15750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8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6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0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5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7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  <n v="118684.8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  <n v="700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5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8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1"/>
    <n v="825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5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9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7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2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4"/>
    <n v="11000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7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9"/>
    <n v="134076.79999999999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4"/>
    <n v="37585.59999999999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7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7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7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6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9"/>
    <n v="9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6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91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5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6"/>
    <n v="110000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  <n v="988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7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3"/>
    <n v="156000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2"/>
    <n v="58687.199999999997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2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  <n v="15000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5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7"/>
    <n v="12272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7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6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1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7"/>
    <n v="111175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5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7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7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1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9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7"/>
    <n v="26050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3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5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8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5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0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1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3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0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9"/>
    <n v="127212.79999999999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7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  <n v="46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5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1"/>
    <n v="150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5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5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7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2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7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8"/>
    <n v="990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1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4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  <n v="1125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7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2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5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60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  <n v="1350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5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7"/>
    <n v="24440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4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7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7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9"/>
    <n v="107099.2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4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4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6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  <n v="109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5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5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7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7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1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  <n v="416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  <n v="4160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9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2"/>
    <n v="163373.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9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3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5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5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7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7"/>
    <n v="19095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5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3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1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7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8"/>
    <n v="15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6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6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9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7"/>
    <n v="14750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5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2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4"/>
    <n v="59321.59999999999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2"/>
    <n v="14000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4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2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  <n v="260775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5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40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10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3"/>
    <n v="110832.7999999999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6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1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9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8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8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204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2"/>
    <n v="161200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  <n v="130000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6"/>
    <n v="13000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2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2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5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8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2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2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8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9"/>
    <n v="150747.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8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7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2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2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8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9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  <n v="10816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5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  <n v="14040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7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1"/>
    <n v="144976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3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1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6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4"/>
    <n v="181500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  <n v="125000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6"/>
    <n v="125000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5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3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1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5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4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3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6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9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1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6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  <n v="11955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5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1"/>
    <n v="1290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8"/>
    <n v="1455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3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5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2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9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7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9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5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9"/>
    <n v="15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5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4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8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5"/>
    <n v="9000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5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2"/>
    <n v="174345.59999999998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3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6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7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7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2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4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7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  <n v="150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4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1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  <n v="14500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5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3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9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4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1"/>
    <n v="10500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7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5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4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0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9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4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3"/>
    <n v="99049.59999999999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5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8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8"/>
    <n v="13864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5"/>
    <n v="15000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5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  <n v="117468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2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2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  <n v="7945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1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6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  <n v="4992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9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3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7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7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2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6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5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8"/>
    <n v="1720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3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6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9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1"/>
    <n v="11250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  <n v="1250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0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5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1"/>
    <n v="122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5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2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2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3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4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9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  <n v="7450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1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3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8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4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1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8"/>
    <n v="1637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4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1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4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  <n v="8320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9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3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8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1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3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6"/>
    <n v="83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3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3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  <n v="1872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8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2"/>
    <n v="13000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2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2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3"/>
    <n v="10195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7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3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50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9"/>
    <n v="32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  <n v="140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9"/>
    <n v="1405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  <n v="54891.200000000004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32"/>
    <n v="54891.20000000000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5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2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2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72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7"/>
    <n v="1300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  <n v="835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4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5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6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7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2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6"/>
    <n v="1575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4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6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7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2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6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2"/>
    <n v="2028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6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9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6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6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6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7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8"/>
    <n v="155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4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1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3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3"/>
    <n v="250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8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6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5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  <n v="211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2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5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9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2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6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7"/>
    <n v="54891.200000000004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1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3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5"/>
    <n v="60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8"/>
    <n v="17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5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7"/>
    <n v="1150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5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1"/>
    <n v="11250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9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8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9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7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9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2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4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5"/>
    <n v="8085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3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3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  <n v="155500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9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2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0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4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9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0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4"/>
    <n v="127212.79999999999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7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9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4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6"/>
    <n v="1144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8"/>
    <n v="1600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  <n v="160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7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3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3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9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7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5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7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5"/>
    <n v="95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5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9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3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8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5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2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0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7"/>
    <n v="22000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3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1"/>
    <n v="9975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7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2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  <n v="1612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6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5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4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2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3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  <n v="2015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7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9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3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1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5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6"/>
    <n v="1070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0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8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2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8"/>
    <n v="1755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9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40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4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5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  <n v="2132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3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9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5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1"/>
    <n v="1750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1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91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7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7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4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8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5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6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9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1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6"/>
    <n v="98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2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2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  <n v="9280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5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2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2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4"/>
    <n v="152221.5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4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7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3"/>
    <n v="1404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9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5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6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4"/>
    <n v="1356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2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2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6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6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9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6"/>
    <n v="1555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3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6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7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5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0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3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1"/>
    <n v="13520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1"/>
    <n v="4992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40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6"/>
    <n v="10816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8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7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7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2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6"/>
    <n v="15000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5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1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6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0"/>
    <n v="141511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  <n v="97437.59999999999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5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3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00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51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9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4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7"/>
    <n v="94920.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9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5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7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2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3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9"/>
    <n v="13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91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4"/>
    <n v="10500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8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9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3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1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1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9"/>
    <n v="12739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  <n v="13208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1"/>
    <n v="13208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8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5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2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8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7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0"/>
    <n v="135200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9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6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4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7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7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3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9"/>
    <n v="110000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  <n v="125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3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3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6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6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  <n v="1400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7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0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3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50"/>
    <n v="4160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8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1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6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8"/>
    <n v="104668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3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5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3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0"/>
    <n v="190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2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2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5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7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2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6"/>
    <n v="165000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  <n v="5301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5"/>
    <n v="147500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  <n v="1475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4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7"/>
    <n v="135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7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1"/>
    <n v="2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4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40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60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4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8"/>
    <n v="1100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5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3"/>
    <n v="1404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7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1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  <n v="8500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5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7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7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1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7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7"/>
    <n v="44418.5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5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8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8"/>
    <n v="1600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6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1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6"/>
    <n v="14040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70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9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5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8"/>
    <n v="90521.600000000006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40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5"/>
    <n v="1000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5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1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3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9"/>
    <n v="142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40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10"/>
    <n v="147500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  <n v="4680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2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2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9"/>
    <n v="11117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8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7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7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2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5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9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8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7"/>
    <n v="12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5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3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9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3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4"/>
    <n v="1000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3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5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7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0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0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7"/>
    <n v="759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4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5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3"/>
    <n v="10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7"/>
    <n v="13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5"/>
    <n v="13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9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5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8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9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6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2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  <n v="5101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1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8"/>
    <n v="198875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  <n v="140000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  <n v="1400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3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1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4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1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1"/>
    <n v="15080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7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4"/>
    <n v="8812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0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1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3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9"/>
    <n v="1425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5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2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2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20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  <n v="150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5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8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2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4"/>
    <n v="1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6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9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6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2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  <n v="57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5"/>
    <n v="115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  <n v="1150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3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1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8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5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  <n v="125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9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3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7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7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  <n v="1800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5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6"/>
    <n v="624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2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2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7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200"/>
    <n v="1250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8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6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0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5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7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  <n v="1735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  <n v="140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5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4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9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  <n v="1860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4"/>
    <n v="1404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7"/>
    <n v="140400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  <n v="89440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6"/>
    <n v="8944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8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5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7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2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3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9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"/>
    <n v="1300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5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8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4"/>
    <n v="1139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9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6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6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3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4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6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5"/>
    <n v="900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4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8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7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6"/>
    <n v="12250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5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9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2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8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2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6"/>
    <n v="40726.39999999999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5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7"/>
    <n v="17056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2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2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9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6"/>
    <n v="9360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9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7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5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9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5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9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9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3"/>
    <n v="1490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2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5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9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2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3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2"/>
    <n v="140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4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6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6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3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0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6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4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1"/>
    <n v="10500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5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2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2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  <n v="89019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1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8"/>
    <n v="650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6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4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1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3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5"/>
    <n v="176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7"/>
    <n v="2125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7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6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3"/>
    <n v="85000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  <n v="105144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4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5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5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3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1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4"/>
    <n v="8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7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7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2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1"/>
    <n v="1400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6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2"/>
    <n v="875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2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1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7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6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  <n v="11500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2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2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2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1"/>
    <n v="5512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9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5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0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7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6"/>
    <n v="88836.800000000003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5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  <n v="884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8"/>
    <n v="884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3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9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2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3"/>
    <n v="1475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2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9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  <n v="140400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2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2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5"/>
    <n v="58198.40000000000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5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2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2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9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6"/>
    <n v="12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7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6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  <n v="112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3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5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7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3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  <n v="900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7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2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7"/>
    <n v="1352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7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7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0"/>
    <n v="1404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  <n v="165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2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5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7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  <n v="16000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1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3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4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7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6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8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7"/>
    <n v="152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4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7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6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3"/>
    <n v="800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5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3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7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7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1"/>
    <n v="17160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7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4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20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2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9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3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0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8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40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7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6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1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4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6"/>
    <n v="53518.400000000001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7"/>
    <n v="75000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  <n v="700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3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9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6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50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8"/>
    <n v="18650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5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7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0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3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6"/>
    <n v="61859.199999999997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5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7"/>
    <n v="1150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5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21"/>
    <n v="8250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8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6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0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5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7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  <n v="170672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6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2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8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6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5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4"/>
    <n v="100672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7"/>
    <n v="1716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7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6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11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7"/>
    <n v="10409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7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6"/>
    <n v="107500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9"/>
    <n v="20280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2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7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0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3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4"/>
    <n v="468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1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3"/>
    <n v="1375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9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5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2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7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5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9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5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40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0"/>
    <n v="15600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3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1"/>
    <n v="13728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8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3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1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2"/>
    <n v="1800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8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6"/>
    <n v="884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8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6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0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5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7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  <n v="211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5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8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7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5"/>
    <n v="130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5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4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4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9"/>
    <n v="56572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6"/>
    <n v="41600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1"/>
    <n v="416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3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7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2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2"/>
    <n v="15080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5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4"/>
    <n v="65725.79690000000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6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4"/>
    <n v="11440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6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8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6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5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9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2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11"/>
    <n v="34340.800000000003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2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2"/>
    <n v="1248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5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5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1"/>
    <n v="150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1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4"/>
    <n v="21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5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7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5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40"/>
    <n v="1550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7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5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1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1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6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1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4"/>
    <n v="1872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6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6"/>
    <n v="1975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5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3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9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6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8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8"/>
    <n v="20000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5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2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2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9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2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9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  <n v="128195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2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2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  <n v="11128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2"/>
    <n v="13520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3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8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1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20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20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2"/>
    <n v="117468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5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11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3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2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7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1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6"/>
    <n v="11440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1"/>
    <n v="111175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3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8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7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5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1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3"/>
    <n v="14750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2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7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6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  <n v="11299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3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7"/>
    <n v="14750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1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8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6"/>
    <n v="42993.600000000006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5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3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  <n v="123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5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40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8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3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5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5"/>
    <n v="2065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  <n v="1350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5"/>
    <n v="1350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  <n v="1352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7"/>
    <n v="1352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10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4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7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3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"/>
    <n v="90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8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7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2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2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8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9"/>
    <n v="139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7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7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7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5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3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0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6"/>
    <n v="39093.600000000006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4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9"/>
    <n v="14040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6"/>
    <n v="106007.2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5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7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5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40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2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  <n v="110385.6000000000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3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5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7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0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5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2"/>
    <n v="10000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4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3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9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9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7"/>
    <n v="192894.031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3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5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1"/>
    <n v="9000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5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2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2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7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9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2"/>
    <n v="8145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7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2"/>
    <n v="567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1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3"/>
    <n v="1175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5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5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6"/>
    <n v="1150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8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8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6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2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2"/>
    <n v="1089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8"/>
    <n v="8112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2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5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8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1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5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9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2"/>
    <n v="23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40"/>
    <n v="125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8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3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1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3"/>
    <n v="160000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  <n v="16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1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40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3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60"/>
    <n v="12500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  <n v="9025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1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4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1"/>
    <n v="54891.200000000004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7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9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4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  <n v="900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40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3"/>
    <n v="10150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1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9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4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6"/>
    <n v="14891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5"/>
    <n v="1575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5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2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2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6"/>
    <n v="212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7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7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2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9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32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2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  <n v="6000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2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6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  <n v="16432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4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1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  <n v="172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5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3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6"/>
    <n v="1575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1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8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  <n v="100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8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8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0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9"/>
    <n v="182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5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2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8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1"/>
    <n v="900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4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7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7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7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7"/>
    <n v="147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7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7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5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6"/>
    <n v="1625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3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1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7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3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7"/>
    <n v="14560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9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7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9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3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6"/>
    <n v="11117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9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5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7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5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6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5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  <n v="113193.6000000000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9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0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00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6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1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  <n v="10088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6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3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7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2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3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8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  <n v="15250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2"/>
    <n v="1525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40"/>
    <n v="158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5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2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9"/>
    <n v="5500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5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3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9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6"/>
    <n v="4992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3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8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1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3"/>
    <n v="19760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5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1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6"/>
    <n v="10045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4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9"/>
    <n v="90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1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6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  <n v="17100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4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6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9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9"/>
    <n v="113769.5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  <n v="72196.800000000003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5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3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1"/>
    <n v="1650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2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2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9"/>
    <n v="312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5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40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2"/>
    <n v="1350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3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7"/>
    <n v="1375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5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7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9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  <n v="12100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5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9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1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6"/>
    <n v="37356.80000000000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8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5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3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9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9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7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8"/>
    <n v="9677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5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3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7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7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5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9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9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4"/>
    <n v="1248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  <n v="3500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  <n v="35000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3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91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1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4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5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4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8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6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1"/>
    <n v="6760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5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40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3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  <n v="221568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2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7"/>
    <n v="15000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1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4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7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7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0"/>
    <n v="132080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5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9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8"/>
    <n v="106433.60000000001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  <n v="7000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1"/>
    <n v="6448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11"/>
    <n v="6448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9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3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5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8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0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3"/>
    <n v="1000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9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2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  <n v="576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  <n v="1768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4"/>
    <n v="1768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9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3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9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7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6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7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7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2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2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3"/>
    <n v="499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4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1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3"/>
    <n v="25000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1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1"/>
    <n v="64821.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6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6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8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1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5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6"/>
    <n v="86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8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6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5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7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4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1"/>
    <n v="430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5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2"/>
    <n v="1535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8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2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8"/>
    <n v="90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5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1"/>
    <n v="1250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5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2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1"/>
    <n v="111175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  <n v="9984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3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0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3"/>
    <n v="1600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  <n v="1456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4"/>
    <n v="1456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5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5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9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9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9"/>
    <n v="26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1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6"/>
    <n v="55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9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9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91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8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8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4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1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9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  <n v="1125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2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2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9"/>
    <n v="312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7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7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8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40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6"/>
    <n v="13000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8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7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2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1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0"/>
    <n v="8460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5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7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1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6"/>
    <n v="1250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8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5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6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8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2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50"/>
    <n v="1475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5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5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9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  <n v="1248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7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7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2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1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3"/>
    <n v="14750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  <n v="11117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  <n v="11117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6"/>
    <n v="11117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5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5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5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  <n v="13624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8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6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0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5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7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  <n v="10000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5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6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2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7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7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5"/>
    <n v="112590.4000000000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4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8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8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7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6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05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9"/>
    <n v="145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9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2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5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9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9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6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9"/>
    <n v="9000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  <n v="112661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4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6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6"/>
    <n v="1455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5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1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6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7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9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7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5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7"/>
    <n v="113193.60000000001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5"/>
    <n v="161200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2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2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4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9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6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6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30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9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6"/>
    <n v="117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2"/>
    <n v="112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  <n v="1125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7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1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6"/>
    <n v="11400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  <n v="13000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5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8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4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7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1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7"/>
    <n v="15184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9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3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1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7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8"/>
    <n v="2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5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7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3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8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1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2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2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2"/>
    <n v="103188.8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5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2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2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3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3"/>
    <n v="4992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  <n v="16120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5"/>
    <n v="161200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  <n v="700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9"/>
    <n v="21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6"/>
    <n v="832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9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3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3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  <n v="171600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  <n v="70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4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7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3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9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6"/>
    <n v="1560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1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8"/>
    <n v="162500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1"/>
    <n v="728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9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3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2"/>
    <n v="792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1"/>
    <n v="792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2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1"/>
    <n v="12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5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6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3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6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4"/>
    <n v="1150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1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6"/>
    <n v="83200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  <n v="175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5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0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9"/>
    <n v="2200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1"/>
    <n v="12480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1"/>
    <n v="375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  <n v="234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7"/>
    <n v="23400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9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9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2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3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8"/>
    <n v="96773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3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9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7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5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9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3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7"/>
    <n v="13208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9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7"/>
    <n v="15000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4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1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  <n v="12896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7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7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9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3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9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"/>
    <n v="12000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8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8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6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1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  <n v="99049.59999999999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3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2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2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5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7"/>
    <n v="70408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5"/>
    <n v="49951.20000000000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3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7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2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  <n v="1700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5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2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2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9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6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7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9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8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  <n v="936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6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9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8"/>
    <n v="1300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7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5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3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9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6"/>
    <n v="119600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1"/>
    <n v="47486.399999999994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4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8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  <n v="8528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5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2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2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9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9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  <n v="40726.39999999999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81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8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3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8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50"/>
    <n v="69434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7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6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5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7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3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3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3"/>
    <n v="54891.20000000000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2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5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  <n v="90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  <n v="126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1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5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5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1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4"/>
    <n v="1750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4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2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9"/>
    <n v="1144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1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  <n v="2050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5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7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1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50"/>
    <n v="139500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4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8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5"/>
    <n v="54579.199999999997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2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5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2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4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5"/>
    <n v="20000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8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6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  <n v="14248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9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3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3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  <n v="1716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  <n v="891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1"/>
    <n v="891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7"/>
    <n v="2625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2"/>
    <n v="262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5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7"/>
    <n v="18750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5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7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9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1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6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7"/>
    <n v="77169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3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0"/>
    <n v="1725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  <n v="120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5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2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2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2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2"/>
    <n v="146000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  <n v="4992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5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4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1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4"/>
    <n v="98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5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4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1"/>
    <n v="1248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5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6"/>
    <n v="2000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  <n v="1456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1"/>
    <n v="1456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5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8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5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6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8"/>
    <n v="1735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  <n v="2000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5"/>
    <n v="2000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8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7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9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8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7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9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1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7"/>
    <n v="1216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5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1"/>
    <n v="2690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1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0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6"/>
    <n v="17750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2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5"/>
    <n v="11128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5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9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7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7"/>
    <n v="1045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7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5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40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4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7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5"/>
    <n v="2444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2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2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5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9"/>
    <n v="145500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6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3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6"/>
    <n v="57064.799999999996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  <n v="110000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  <n v="110000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6"/>
    <n v="1100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  <n v="1248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5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2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3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4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9"/>
    <n v="2500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1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8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40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0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9"/>
    <n v="158500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6"/>
    <n v="120367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5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2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  <n v="2245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5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7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6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1"/>
    <n v="1144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1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0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4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8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7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5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8"/>
    <n v="1200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7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9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1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32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1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  <n v="15000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2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1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3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7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4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  <n v="51014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3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6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8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7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3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  <n v="970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6"/>
    <n v="97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1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8"/>
    <n v="1560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  <n v="2065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  <n v="2065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  <n v="1600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3"/>
    <n v="16000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5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8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2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4"/>
    <n v="90521.60000000000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2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2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5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9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2"/>
    <n v="19968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1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6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1"/>
    <n v="9672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1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6"/>
    <n v="50616.80000000000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5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9"/>
    <n v="111040.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5"/>
    <n v="1615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5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7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1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  <n v="832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6"/>
    <n v="11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5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7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7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05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0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6"/>
    <n v="14500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9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5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11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6"/>
    <n v="14768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5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2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2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6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9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  <n v="54891.20000000000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1"/>
    <n v="6750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32"/>
    <n v="675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5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9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2"/>
    <n v="9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5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8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3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"/>
    <n v="150000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  <n v="14560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9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2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2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9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1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5"/>
    <n v="10250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1"/>
    <n v="10250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2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2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3"/>
    <n v="167755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60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1"/>
    <n v="1196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9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1"/>
    <n v="1560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6"/>
    <n v="728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7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10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9"/>
    <n v="13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6"/>
    <n v="65000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3"/>
    <n v="119328.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6"/>
    <n v="119328.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6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4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2"/>
    <n v="1400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6"/>
    <n v="4264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2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2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  <n v="750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8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8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3"/>
    <n v="1144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60"/>
    <n v="2250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6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5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7"/>
    <n v="2205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4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5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1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5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9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50"/>
    <n v="10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7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5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7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2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2"/>
    <n v="1350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  <n v="83408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  <n v="83408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2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2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2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2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6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9"/>
    <n v="105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3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8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5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2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5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  <n v="1200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2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2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5"/>
    <n v="135500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1"/>
    <n v="3536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5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7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  <n v="1200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5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8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4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1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3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  <n v="15750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7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7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3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1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3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5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6"/>
    <n v="89814.399999999994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11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90"/>
    <n v="14560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3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6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8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7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2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2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2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6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21"/>
    <n v="12405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  <n v="11856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  <n v="11856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5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2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  <n v="79200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1"/>
    <n v="18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4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90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5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3"/>
    <n v="125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  <n v="90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1"/>
    <n v="900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2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  <n v="92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6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6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8"/>
    <n v="575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9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2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8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6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2"/>
    <n v="1570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5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6"/>
    <n v="1664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5"/>
    <n v="16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7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5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9"/>
    <n v="1200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2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7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7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8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7"/>
    <n v="13520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9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2"/>
    <n v="4992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9"/>
    <n v="16640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6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1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11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3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4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10"/>
    <n v="12272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  <n v="12272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1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6"/>
    <n v="87500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  <n v="156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0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1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4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5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  <n v="17500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4"/>
    <n v="35547.199999999997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  <n v="11117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6"/>
    <n v="11117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  <n v="11117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4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2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4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6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7"/>
    <n v="11856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5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9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2"/>
    <n v="13900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4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7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1"/>
    <n v="101223.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7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5"/>
    <n v="900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5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9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3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7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3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4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9"/>
    <n v="1085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9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  <n v="1768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  <n v="525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1"/>
    <n v="525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9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2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1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6"/>
    <n v="165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91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1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7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7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7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3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3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5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8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4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8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50"/>
    <n v="112590.4000000000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3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3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5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3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7"/>
    <n v="988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9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8"/>
    <n v="1650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4"/>
    <n v="1352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  <n v="13520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2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  <n v="10608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3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6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3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9"/>
    <n v="1475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9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5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7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2"/>
    <n v="2288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5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5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1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7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8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6"/>
    <n v="98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2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9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4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5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4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1"/>
    <n v="1575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8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8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5"/>
    <n v="1200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5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2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4"/>
    <n v="1015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1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7"/>
    <n v="10920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81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2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1"/>
    <n v="4368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8"/>
    <n v="5301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0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8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3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  <n v="15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5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6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9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  <n v="107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5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2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  <n v="9255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1"/>
    <n v="9255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9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5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5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3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6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9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1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4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3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6"/>
    <n v="14040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5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7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2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  <n v="7296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7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6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4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9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8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5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9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8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7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7"/>
    <n v="10000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9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7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2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3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5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3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7"/>
    <n v="134241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6"/>
    <n v="48006.39999999999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5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2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9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8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7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9"/>
    <n v="175000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  <n v="52500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6"/>
    <n v="525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9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9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7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3"/>
    <n v="10400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1"/>
    <n v="1150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6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2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2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6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  <n v="8840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6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1"/>
    <n v="11117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9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9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3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1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4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3"/>
    <n v="194480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5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9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60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9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2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4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  <n v="163373.6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4"/>
    <n v="120000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  <n v="120000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9"/>
    <n v="182325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6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5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9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  <n v="1150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9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3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5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5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9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2"/>
    <n v="15030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4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8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6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8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1"/>
    <n v="7128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5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  <n v="7250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9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1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1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4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5"/>
    <n v="111175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5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4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8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1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3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8"/>
    <n v="110000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1"/>
    <n v="2060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9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5"/>
    <n v="795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2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2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4"/>
    <n v="79200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6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  <n v="63412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8"/>
    <n v="185000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  <n v="18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5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8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3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2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  <n v="115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5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7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0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6"/>
    <n v="1100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1"/>
    <n v="891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11"/>
    <n v="891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5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9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7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3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9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6"/>
    <n v="156000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11"/>
    <n v="6630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8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4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4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8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5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2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4"/>
    <n v="7275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7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7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5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2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1"/>
    <n v="13500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6"/>
    <n v="82243.199999999997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6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5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3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9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31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1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6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7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5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7"/>
    <n v="1000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5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9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0"/>
    <n v="1976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5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7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  <n v="1275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8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6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6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2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7"/>
    <n v="1250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8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6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0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5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7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  <n v="246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4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1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4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40"/>
    <n v="10450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8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7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  <n v="98283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4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7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2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5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3"/>
    <n v="900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4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6"/>
    <n v="1575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9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  <n v="7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5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80"/>
    <n v="200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2"/>
    <n v="193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  <n v="193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5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1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9"/>
    <n v="1650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2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8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6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6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6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1"/>
    <n v="14560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1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1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3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8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1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8"/>
    <n v="4992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  <n v="17500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5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11"/>
    <n v="936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3"/>
    <n v="936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7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7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2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1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2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2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1"/>
    <n v="82773.600000000006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1"/>
    <n v="75316.800000000003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9"/>
    <n v="7280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6"/>
    <n v="728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3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7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5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3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7"/>
    <n v="21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5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9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2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3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5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2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7"/>
    <n v="101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5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2"/>
    <n v="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5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7"/>
    <n v="1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  <n v="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  <n v="900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5"/>
    <n v="2288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  <n v="2288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6"/>
    <n v="2288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  <n v="1700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  <n v="170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60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4"/>
    <n v="98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5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0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  <n v="95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7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40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3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4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4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9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9"/>
    <n v="2100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7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1"/>
    <n v="1976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3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3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6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9"/>
    <n v="9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5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3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  <n v="8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5"/>
    <n v="800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6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6"/>
    <n v="1053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7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9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5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2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6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1"/>
    <n v="1456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3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7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2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2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  <n v="1250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5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8"/>
    <n v="15750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7"/>
    <n v="113836.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8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2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1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8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2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  <n v="111175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3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5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7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  <n v="100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5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7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9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7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7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1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9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6"/>
    <n v="9500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6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  <n v="71533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7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7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4"/>
    <n v="9000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7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9"/>
    <n v="98425.60000000000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8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9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1"/>
    <n v="1300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1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3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4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5"/>
    <n v="4250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0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2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5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7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8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  <n v="82879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2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6"/>
    <n v="2704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3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4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9"/>
    <n v="190000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  <n v="1664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5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2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7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1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4"/>
    <n v="11750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8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6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0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5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7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  <n v="17067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3"/>
    <n v="8250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8"/>
    <n v="8250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5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8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3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3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  <n v="63651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9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6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9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5"/>
    <n v="1612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2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6"/>
    <n v="156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4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6"/>
    <n v="120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6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11"/>
    <n v="105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3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8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2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  <n v="1800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3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8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4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9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1"/>
    <n v="1508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1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3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4"/>
    <n v="11500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5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2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2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2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9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7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9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2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9"/>
    <n v="137280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5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2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2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2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3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4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7"/>
    <n v="12250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7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7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3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7"/>
    <n v="101737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5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4"/>
    <n v="113769.5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2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2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1"/>
    <n v="89585.600000000006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9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2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2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9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1"/>
    <n v="111040.8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6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8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7"/>
    <n v="1555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2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2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3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  <n v="5730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5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8"/>
    <n v="82773.60000000000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8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6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0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5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7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6"/>
    <n v="1196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5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7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6"/>
    <n v="87500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8"/>
    <n v="5720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6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7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2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7"/>
    <n v="113193.6000000000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7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9"/>
    <n v="13424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6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0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5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7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  <n v="105393.6000000000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5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3"/>
    <n v="1860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5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7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11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7"/>
    <n v="11750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5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2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9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3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6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3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5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7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7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3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9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  <n v="650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9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7"/>
    <n v="1275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7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9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1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8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7"/>
    <n v="1150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5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8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5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7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5"/>
    <n v="163373.6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4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2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  <n v="81311.5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6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2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6"/>
    <n v="7665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7"/>
    <n v="7800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6"/>
    <n v="780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2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  <n v="114400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5"/>
    <n v="47205.599999999999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  <n v="47205.59999999999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8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5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6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9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  <n v="850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5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2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6"/>
    <n v="1025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8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4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2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  <n v="1154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9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32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9"/>
    <n v="82773.60000000000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9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8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3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2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5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9"/>
    <n v="213200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  <n v="2580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4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7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7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0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10"/>
    <n v="1475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7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9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2"/>
    <n v="14040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5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  <n v="15265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4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6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6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8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1"/>
    <n v="1248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5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8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8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3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4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20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9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6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50"/>
    <n v="9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6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2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1"/>
    <n v="800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3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8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7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7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3"/>
    <n v="2105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2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2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5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8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2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3"/>
    <n v="900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2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2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2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9"/>
    <n v="100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5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9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60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2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2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1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4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7"/>
    <n v="1750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5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  <n v="117500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  <n v="884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3"/>
    <n v="150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8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2"/>
    <n v="12500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5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5"/>
    <n v="140062.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5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5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5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6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8"/>
    <n v="975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  <n v="1100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6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  <n v="648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7"/>
    <n v="648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7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3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6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0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  <n v="20025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3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5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2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2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7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  <n v="4992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3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1"/>
    <n v="918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2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5"/>
    <n v="116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7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7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2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0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32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  <n v="1456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9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7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7"/>
    <n v="18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3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7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2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5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2"/>
    <n v="11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7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5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2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7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2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6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7"/>
    <n v="14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  <n v="11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  <n v="115000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6"/>
    <n v="80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1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9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3"/>
    <n v="7800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2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2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5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  <n v="92527.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5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6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7"/>
    <n v="1255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5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7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1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4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3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9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3"/>
    <n v="9000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3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8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1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20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20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2"/>
    <n v="103188.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3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9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5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2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7"/>
    <n v="90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7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7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2"/>
    <n v="95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2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6"/>
    <n v="1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7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2"/>
    <n v="900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6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8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5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7"/>
    <n v="21950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6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2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4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9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60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3"/>
    <n v="122168.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9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5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3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7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2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  <n v="12500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1"/>
    <n v="43180.800000000003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3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6"/>
    <n v="140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  <n v="73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9"/>
    <n v="73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3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6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9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2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7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5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8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8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2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8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4"/>
    <n v="11500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3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1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9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50"/>
    <n v="96773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5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8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1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6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2"/>
    <n v="100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3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5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8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1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50"/>
    <n v="175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7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2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9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9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7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6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7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2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  <n v="1664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  <n v="1966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4"/>
    <n v="19660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5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9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4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1"/>
    <n v="11117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5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  <n v="135000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2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5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8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8"/>
    <n v="69962.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4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2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4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2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"/>
    <n v="125000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6"/>
    <n v="900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7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6"/>
    <n v="988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2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2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5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6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6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62"/>
    <n v="9000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5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1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1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4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  <n v="10945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6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50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5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7"/>
    <n v="20500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1"/>
    <n v="4992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4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7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1"/>
    <n v="175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5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9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3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9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  <n v="1640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  <n v="936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9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5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3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4"/>
    <n v="1175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2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2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7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7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  <n v="13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  <n v="13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8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8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5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2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0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2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6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2"/>
    <n v="2000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9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3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7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3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7"/>
    <n v="10920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4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5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  <n v="717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9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6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5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1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8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6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0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5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  <n v="17350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7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7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1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  <n v="15912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7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6"/>
    <n v="900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5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4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74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6"/>
    <n v="504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8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40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1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32"/>
    <n v="7488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5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7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2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2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2"/>
    <n v="12250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  <n v="47205.599999999999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6"/>
    <n v="47205.599999999999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1"/>
    <n v="18720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  <n v="567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3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7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2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9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3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"/>
    <n v="1350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5"/>
    <n v="198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2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3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1"/>
    <n v="1575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1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8"/>
    <n v="15000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2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2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5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5"/>
    <n v="82773.600000000006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5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6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9"/>
    <n v="988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8"/>
    <n v="312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5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8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9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60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2"/>
    <n v="1275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1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6"/>
    <n v="225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4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7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3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4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5"/>
    <n v="1300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7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2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6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11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5"/>
    <n v="154000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1"/>
    <n v="84809.281199999998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1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4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4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  <n v="4992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7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5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3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6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22"/>
    <n v="15600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5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6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7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2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4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6"/>
    <n v="54891.200000000004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7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7"/>
    <n v="1092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5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9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1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9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7"/>
    <n v="2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5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7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7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5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2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2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9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5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9"/>
    <n v="52499.19999999999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9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6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7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5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2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1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3"/>
    <n v="416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4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1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3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4"/>
    <n v="6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3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5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0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1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1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6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4"/>
    <n v="745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7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0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1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7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9"/>
    <n v="1100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9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20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20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20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4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5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6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5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8"/>
    <n v="19550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2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2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5"/>
    <n v="146383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  <n v="180000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  <n v="18000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1"/>
    <n v="685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9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7"/>
    <n v="1508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5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2"/>
    <n v="125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4"/>
    <n v="78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6"/>
    <n v="7800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5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80"/>
    <n v="54080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  <n v="52343.199999999997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6"/>
    <n v="52343.199999999997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1"/>
    <n v="52343.199999999997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5"/>
    <n v="16500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5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2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2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2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9"/>
    <n v="18332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5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7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9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6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  <n v="725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5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6"/>
    <n v="136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9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9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9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81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6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1"/>
    <n v="7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0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3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6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3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7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0"/>
    <n v="15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5"/>
    <n v="16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3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3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4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6"/>
    <n v="100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  <n v="83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  <n v="830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6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1"/>
    <n v="177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3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0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7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3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3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9"/>
    <n v="142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5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3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  <n v="14650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3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8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5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3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9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50"/>
    <n v="14636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8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5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5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3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5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3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  <n v="4992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5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8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5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7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3"/>
    <n v="211000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6"/>
    <n v="90000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5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9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32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1"/>
    <n v="81775.85940000000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5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7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2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7"/>
    <n v="105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2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2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9"/>
    <n v="900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5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3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9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2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6"/>
    <n v="11117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9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6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11"/>
    <n v="7920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8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5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7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8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02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7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6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3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9"/>
    <n v="97444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2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2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9"/>
    <n v="10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8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4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7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7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2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3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9"/>
    <n v="165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5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7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  <n v="130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2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2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  <n v="7500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3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8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  <n v="97444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7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7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9"/>
    <n v="10500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6"/>
    <n v="35547.19999999999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6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6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8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40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3"/>
    <n v="15600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2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  <n v="12688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  <n v="127212.7999999999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5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5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9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6"/>
    <n v="56700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4"/>
    <n v="150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5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  <n v="780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4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8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2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9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  <n v="1352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2"/>
    <n v="2060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6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6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7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50"/>
    <n v="14750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3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1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  <n v="83408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  <n v="83408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5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  <n v="141235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7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8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60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01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1"/>
    <n v="6000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5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2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2"/>
    <n v="176373.6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5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2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2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3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4"/>
    <n v="15750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7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9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4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5"/>
    <n v="127212.7999999999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7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6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9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8"/>
    <n v="55704.738299999997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3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2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  <n v="15080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5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4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1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4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8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9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1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8"/>
    <n v="12012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3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1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4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5"/>
    <n v="7500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7"/>
    <n v="6968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3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4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1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  <n v="675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8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2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6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9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3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4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1"/>
    <n v="1248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  <n v="624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1"/>
    <n v="6240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4"/>
    <n v="988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5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8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8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4"/>
    <n v="1575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5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9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7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5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3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9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2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4"/>
    <n v="1475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4"/>
    <n v="800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6"/>
    <n v="800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5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  <n v="22450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8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  <n v="206263.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9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81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82"/>
    <n v="67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7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2"/>
    <n v="11960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5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  <n v="11145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4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7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7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2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  <n v="1352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5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4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2"/>
    <n v="1375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5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8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50"/>
    <n v="165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1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3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9"/>
    <n v="1600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8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1"/>
    <n v="9250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  <n v="128816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9"/>
    <n v="128816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1"/>
    <n v="44574.40000000000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5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  <n v="34340.800000000003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5"/>
    <n v="5200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5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2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2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5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  <n v="84822.400000000009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1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7"/>
    <n v="575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3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3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0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01"/>
    <n v="1400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3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9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6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3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7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  <n v="14040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5"/>
    <n v="6864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11"/>
    <n v="58198.40000000000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1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70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6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7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7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6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6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9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  <n v="210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9"/>
    <n v="125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6"/>
    <n v="125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9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2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4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2"/>
    <n v="160000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5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6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  <n v="7000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40"/>
    <n v="700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7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7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5"/>
    <n v="138516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4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6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32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11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1"/>
    <n v="8085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4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1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9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9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3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80"/>
    <n v="1040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8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8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5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2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6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6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2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2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1"/>
    <n v="1475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5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7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5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1"/>
    <n v="1150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9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5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2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4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11"/>
    <n v="504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7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8"/>
    <n v="85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9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  <n v="70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5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2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1"/>
    <n v="1250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9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3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4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9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1"/>
    <n v="1248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5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60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9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3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8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4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2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2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2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7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4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5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9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9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3"/>
    <n v="103504.343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9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  <n v="13520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5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9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7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6"/>
    <n v="73704.80000000000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5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40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9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62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2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2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1"/>
    <n v="8845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5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2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5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2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3"/>
    <n v="1400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4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1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3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8"/>
    <n v="1125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7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8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6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1"/>
    <n v="12500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3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9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8"/>
    <n v="97444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2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2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6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3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6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3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2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7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5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3"/>
    <n v="14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5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7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7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3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50"/>
    <n v="1500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7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6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  <n v="1404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3"/>
    <n v="147500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1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6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6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6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0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0"/>
    <n v="96773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7"/>
    <n v="792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6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1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3"/>
    <n v="111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5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6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7"/>
    <n v="150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1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3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  <n v="16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5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6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1"/>
    <n v="7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4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7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7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1"/>
    <n v="4500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2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2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1"/>
    <n v="84822.400000000009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5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7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5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4"/>
    <n v="1475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3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1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4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  <n v="5000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6"/>
    <n v="127212.79999999999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7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7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3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9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"/>
    <n v="11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9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9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3"/>
    <n v="95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7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5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6"/>
    <n v="1140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1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6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  <n v="850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21"/>
    <n v="850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4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4"/>
    <n v="1025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7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6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9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9"/>
    <n v="123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9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5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8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40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3"/>
    <n v="130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3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9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3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9"/>
    <n v="11900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6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9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3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1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4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5"/>
    <n v="47205.59999999999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5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1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1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9"/>
    <n v="1500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8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4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4"/>
    <n v="158500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2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2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5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  <n v="173124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8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32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  <n v="11570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5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9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6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9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7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5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4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3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84"/>
    <n v="9302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2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2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4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6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9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6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4"/>
    <n v="1250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6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6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8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6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6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  <n v="1456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  <n v="1352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5"/>
    <n v="1352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5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6"/>
    <n v="1500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7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7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1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3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9"/>
    <n v="10750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9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1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6"/>
    <n v="9984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  <n v="10000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6"/>
    <n v="100000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6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7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6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2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9"/>
    <n v="441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5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9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3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  <n v="1000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5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0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5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  <n v="1025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8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4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2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2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1"/>
    <n v="99049.599999999991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9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3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1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4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6"/>
    <n v="944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5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3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9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7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1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6"/>
    <n v="1950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7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9"/>
    <n v="1456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8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3"/>
    <n v="1352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3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7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2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2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4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6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  <n v="1664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6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5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7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2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2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6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9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3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6"/>
    <n v="45968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7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5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2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3"/>
    <n v="104688.1406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2"/>
    <n v="140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9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4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60"/>
    <n v="124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5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2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7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7"/>
    <n v="12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5"/>
    <n v="85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3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5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2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2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6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4"/>
    <n v="1000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5"/>
    <n v="1705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6"/>
    <n v="1705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  <n v="1705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5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3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9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8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2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3"/>
    <n v="900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5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4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9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2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  <n v="1167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4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5"/>
    <n v="8500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7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5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7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9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3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4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5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  <n v="12480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3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9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7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4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7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3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7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2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2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5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7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  <n v="46228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7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3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6"/>
    <n v="14250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4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1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6"/>
    <n v="8085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9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3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8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5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1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1"/>
    <n v="1716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3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5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8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3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4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5"/>
    <n v="1300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  <n v="1325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5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6"/>
    <n v="1500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2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  <n v="14750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3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8"/>
    <n v="14248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5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5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5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4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7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7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9"/>
    <n v="107099.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2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5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9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3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9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1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1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6"/>
    <n v="1300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5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9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1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  <n v="1456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6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6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0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6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9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2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2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5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  <n v="48391.20000000000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5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  <n v="102000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5"/>
    <n v="111175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1"/>
    <n v="111175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5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8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8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2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8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4"/>
    <n v="127212.79999999999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  <n v="11000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6"/>
    <n v="11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1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3"/>
    <n v="1500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5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9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  <n v="241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2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6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4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9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8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6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6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3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2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  <n v="147500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4"/>
    <n v="69962.5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  <n v="69962.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8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7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5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7"/>
    <n v="1735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7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7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9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11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3"/>
    <n v="729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2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61"/>
    <n v="18700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5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5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9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6"/>
    <n v="11814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9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3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5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3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6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6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4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9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6"/>
    <n v="67121.60000000000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7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7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5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6"/>
    <n v="1625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7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9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  <n v="150000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7"/>
    <n v="93455.5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91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1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9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8"/>
    <n v="7763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3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1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5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7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5"/>
    <n v="80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1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8"/>
    <n v="45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7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7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5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2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9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11"/>
    <n v="1400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7"/>
    <n v="89100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4"/>
    <n v="748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7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2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1"/>
    <n v="1575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2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60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4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2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1"/>
    <n v="11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7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2"/>
    <n v="1050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3"/>
    <n v="936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1"/>
    <n v="9360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5"/>
    <n v="88791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  <n v="8879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8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8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2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  <n v="175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91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9"/>
    <n v="120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7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5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  <n v="13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6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2"/>
    <n v="125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5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6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3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4"/>
    <n v="17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7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5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7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3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9"/>
    <n v="1400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6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6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8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5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0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3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50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9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  <n v="11648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  <n v="116480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5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91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9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7"/>
    <n v="84895.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5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7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3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9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7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2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7"/>
    <n v="4992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5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6"/>
    <n v="1525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2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2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5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  <n v="135000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7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6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7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2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2"/>
    <n v="8085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6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6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91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9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8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7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7"/>
    <n v="11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2"/>
    <n v="12500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8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9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7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6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4"/>
    <n v="9682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9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2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2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9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4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1"/>
    <n v="98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5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1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6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9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5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3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1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4"/>
    <n v="650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2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7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6"/>
    <n v="1508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6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7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6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7"/>
    <n v="89100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3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00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11"/>
    <n v="58198.400000000001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1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9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3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5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  <n v="14650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6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6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5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7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6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5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9"/>
    <n v="9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5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9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6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1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7"/>
    <n v="13000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3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4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7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5"/>
    <n v="111175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3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9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5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8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7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0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5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6"/>
    <n v="127212.7999999999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5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60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  <n v="130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6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  <n v="75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4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3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0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6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4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1"/>
    <n v="900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5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2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0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2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4"/>
    <n v="12480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1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  <n v="7798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9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8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5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2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2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4"/>
    <n v="1350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9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01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7"/>
    <n v="5720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5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9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2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2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9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3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9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2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3"/>
    <n v="13000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5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9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3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5"/>
    <n v="107590.937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5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9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6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11"/>
    <n v="750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4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1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8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7"/>
    <n v="17160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5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2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  <n v="69962.5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9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8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8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4"/>
    <n v="166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8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7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5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40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8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3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6"/>
    <n v="92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1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4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3"/>
    <n v="7000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5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2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2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9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5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9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7"/>
    <n v="125000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  <n v="1250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  <n v="1325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4"/>
    <n v="1325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8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3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8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4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8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1"/>
    <n v="792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9"/>
    <n v="792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8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6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1"/>
    <n v="2365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5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5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7"/>
    <n v="952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3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7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1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1"/>
    <n v="1575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  <n v="1575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1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9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4"/>
    <n v="1300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8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0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9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80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4"/>
    <n v="1404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9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3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7"/>
    <n v="21500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1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4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3"/>
    <n v="4264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9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9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7"/>
    <n v="156000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40"/>
    <n v="8776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9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3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7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1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6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7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1"/>
    <n v="1092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3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9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2"/>
    <n v="1600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2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2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9"/>
    <n v="88900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5"/>
    <n v="109012.7999999999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7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4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7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7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5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1"/>
    <n v="426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6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7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9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7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5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7"/>
    <n v="113193.6000000000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1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  <n v="1100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8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8"/>
    <n v="1375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5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6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2"/>
    <n v="11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5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2"/>
    <n v="1450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  <n v="7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4"/>
    <n v="22500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6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40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3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0"/>
    <n v="115735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1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8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5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5"/>
    <n v="105393.6000000000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5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7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9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2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  <n v="125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  <n v="1250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3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6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4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8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5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8"/>
    <n v="1575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7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4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  <n v="980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5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5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5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9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3"/>
    <n v="1465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1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6"/>
    <n v="800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9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9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3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9"/>
    <n v="13520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5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7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2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6"/>
    <n v="100131.2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4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6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90"/>
    <n v="16764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9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5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6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4"/>
    <n v="13560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1"/>
    <n v="44418.5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4"/>
    <n v="44418.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9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3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5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2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8"/>
    <n v="17472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9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3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2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  <n v="150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3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8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3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6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0"/>
    <n v="450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  <n v="171600"/>
  </r>
  <r>
    <n v="8040"/>
    <x v="6"/>
    <s v="Data Analyst"/>
    <s v="Charlotte, NC"/>
    <s v="Indeed"/>
    <x v="8"/>
    <x v="0"/>
  